="str">
        <f ca="1">IF(OR(O$15="",$B7642=""),"",VLOOKUP($B7642,'|'!$A$25:$Z$8900,'.'!DJ$49,FALSE))</f>
        <v/>
      </c>
      <c r="P7642" s="274" t="str">
        <f ca="1">IF(OR(P$15="",$B7642=""),"",VLOOKUP($B7642,'|'!$A$25:$Z$8900,'.'!DK$49,FALSE))</f>
        <v/>
      </c>
      <c r="Q7642" s="274" t="str">
        <f ca="1">IF(OR(Q$15="",$B7642=""),"",VLOOKUP($B7642,'|'!$A$25:$Z$8900,'.'!DL$49,FALSE))</f>
        <v/>
      </c>
      <c r="R7642" s="274" t="str">
        <f ca="1">IF(OR(R$15="",$B7642=""),"",VLOOKUP($B7642,'|'!$A$25:$Z$8900,'.'!DM$49,FALSE))</f>
        <v/>
      </c>
      <c r="S7642" s="274" t="str">
        <f ca="1">IF(OR(S$15="",$B7642=""),"",VLOOKUP($B7642,'|'!$A$25:$Z$8900,'.'!DN$49,FALSE))</f>
        <v/>
      </c>
      <c r="T7642" s="274" t="str">
        <f ca="1">IF(OR(T$15="",$B7642=""),"",VLOOKUP($B7642,'|'!$A$25:$Z$8900,'.'!DO$49,FALSE))</f>
        <v/>
      </c>
      <c r="U7642" s="274" t="str">
        <f ca="1">IF(OR(U$15="",$B7642=""),"",VLOOKUP($B7642,'|'!$A$25:$Z$8900,'.'!DP$49,FALSE))</f>
        <v/>
      </c>
      <c r="V7642" s="274" t="str">
        <f ca="1">IF(OR(V$15="",$B7642=""),"",VLOOKUP($B7642,'|'!$A$25:$Z$8900,'.'!DQ$49,FALSE))</f>
        <v/>
      </c>
      <c r="W7642" s="274" t="str">
        <f ca="1">IF(OR(W$15="",$B7642=""),"",VLOOKUP($B7642,'|'!$A$25:$Z$8900,'.'!DR$49,FALSE))</f>
        <v/>
      </c>
      <c r="X7642" s="274" t="str">
        <f ca="1">IF(OR(X$15="",$B7642=""),"",VLOOKUP($B7642,'|'!$A$25:$Z$8900,'.'!DS$49,FALSE))</f>
        <v/>
      </c>
      <c r="Y7642" s="274" t="str">
        <f ca="1">IF(OR(Y$15="",$B7642=""),"",VLOOKUP($B7642,'|'!$A$25:$Z$8900,'.'!DT$49,FALSE))</f>
        <v/>
      </c>
      <c r="Z7642" s="274" t="str">
        <f ca="1">IF(OR(Z$15="",$B7642=""),"",VLOOKUP($B7642,'|'!$A$25:$Z$8900,'.'!DU$49,FALSE))</f>
        <v/>
      </c>
      <c r="AA7642" s="274" t="str">
        <f ca="1">IF(OR(AA$15="",$B7642=""),"",VLOOKUP($B7642,'|'!$A$25:$Z$8900,'.'!DV$49,FALSE))</f>
        <v/>
      </c>
      <c r="AB7642" s="274" t="str">
        <f ca="1">IF(OR(AB$15="",$B7642=""),"",VLOOKUP($B7642,'|'!$A$25:$Z$8900,'.'!DW$49,FALSE))</f>
        <v/>
      </c>
    </row>
    <row r="7643" spans="1:28" x14ac:dyDescent="0.25">
      <c r="A7643" s="26">
        <f t="shared" si="482"/>
        <v>7617</v>
      </c>
      <c r="B7643" s="52" t="str">
        <f ca="1">IFERROR(VLOOKUP($A7643,'.'!$D$25:$F$8900,3,FALSE),"")</f>
        <v/>
      </c>
      <c r="C7643" s="274" t="str">
        <f ca="1">IF(B7643="","",VLOOKUP($B7643,'.'!$F$25:$AW$8900,2,FALSE))</f>
        <v/>
      </c>
      <c r="D7643" s="274" t="str">
        <f t="shared" ca="1" si="481"/>
        <v/>
      </c>
      <c r="E7643" s="274" t="str">
        <f ca="1">IF(B7643="","",VLOOKUP($B7643,'.'!$F$25:$AW$8900,3,FALSE))</f>
        <v/>
      </c>
      <c r="F7643" s="274" t="str">
        <f ca="1">IF(B7643="","",VLOOKUP($B7643,'.'!$F$25:$AW$8900,4,FALSE))</f>
        <v/>
      </c>
      <c r="G7643" s="274" t="str">
        <f ca="1">IF(B7643="","",VLOOKUP($B7643,'.'!$F$25:$AW$8900,5,FALSE))</f>
        <v/>
      </c>
      <c r="H7643" s="273" t="str">
        <f ca="1">IF(B7643="","",VLOOKUP($B7643,'.'!$F$25:$AW$8900,7,FALSE))</f>
        <v/>
      </c>
      <c r="I7643" s="273" t="str">
        <f ca="1">IF(B7643="","",VLOOKUP($B7643,'.'!$F$25:$AW$8900,8,FALSE))</f>
        <v/>
      </c>
      <c r="J7643" s="274" t="str">
        <f t="shared" ref="J7643:J7706" ca="1" si="483">IF(B7643="","",C7643-E7643)</f>
        <v/>
      </c>
      <c r="K7643" s="274" t="str">
        <f ca="1">IF(B7643="","",SUM($J$27:J7643))</f>
        <v/>
      </c>
      <c r="L7643" s="274" t="str">
        <f t="shared" ref="L7643:L7706" ca="1" si="484">IF($B7643="","",$L$19)</f>
        <v/>
      </c>
      <c r="M7643" s="274" t="str">
        <f ca="1">IF(OR(M$15="",$B7643=""),"",VLOOKUP($B7643,'|'!$A$25:$Z$8900,'.'!DH$49,FALSE))</f>
        <v/>
      </c>
      <c r="N7643" s="274" t="str">
        <f ca="1">IF(OR(N$15="",$B7643=""),"",VLOOKUP($B7643,'|'!$A$25:$Z$8900,'.'!DI$49,FALSE))</f>
        <v/>
      </c>
      <c r="O7643" s="274" t="str">
        <f ca="1">IF(OR(O$15="",$B7643=""),"",VLOOKUP($B7643,'|'!$A$25:$Z$8900,'.'!DJ$49,FALSE))</f>
        <v/>
      </c>
      <c r="P7643" s="274" t="str">
        <f ca="1">IF(OR(P$15="",$B7643=""),"",VLOOKUP($B7643,'|'!$A$25:$Z$8900,'.'!DK$49,FALSE))</f>
        <v/>
      </c>
      <c r="Q7643" s="274" t="str">
        <f ca="1">IF(OR(Q$15="",$B7643=""),"",VLOOKUP($B7643,'|'!$A$25:$Z$8900,'.'!DL$49,FALSE))</f>
        <v/>
      </c>
      <c r="R7643" s="274" t="str">
        <f ca="1">IF(OR(R$15="",$B7643=""),"",VLOOKUP($B7643,'|'!$A$25:$Z$8900,'.'!DM$49,FALSE))</f>
        <v/>
      </c>
      <c r="S7643" s="274" t="str">
        <f ca="1">IF(OR(S$15="",$B7643=""),"",VLOOKUP($B7643,'|'!$A$25:$Z$8900,'.'!DN$49,FALSE))</f>
        <v/>
      </c>
      <c r="T7643" s="274" t="str">
        <f ca="1">IF(OR(T$15="",$B7643=""),"",VLOOKUP($B7643,'|'!$A$25:$Z$8900,'.'!DO$49,FALSE))</f>
        <v/>
      </c>
      <c r="U7643" s="274" t="str">
        <f ca="1">IF(OR(U$15="",$B7643=""),"",VLOOKUP($B7643,'|'!$A$25:$Z$8900,'.'!DP$49,FALSE))</f>
        <v/>
      </c>
      <c r="V7643" s="274" t="str">
        <f ca="1">IF(OR(V$15="",$B7643=""),"",VLOOKUP($B7643,'|'!$A$25:$Z$8900,'.'!DQ$49,FALSE))</f>
        <v/>
      </c>
      <c r="W7643" s="274" t="str">
        <f ca="1">IF(OR(W$15="",$B7643=""),"",VLOOKUP($B7643,'|'!$A$25:$Z$8900,'.'!DR$49,FALSE))</f>
        <v/>
      </c>
      <c r="X7643" s="274" t="str">
        <f ca="1">IF(OR(X$15="",$B7643=""),"",VLOOKUP($B7643,'|'!$A$25:$Z$8900,'.'!DS$49,FALSE))</f>
        <v/>
      </c>
      <c r="Y7643" s="274" t="str">
        <f ca="1">IF(OR(Y$15="",$B7643=""),"",VLOOKUP($B7643,'|'!$A$25:$Z$8900,'.'!DT$49,FALSE))</f>
        <v/>
      </c>
      <c r="Z7643" s="274" t="str">
        <f ca="1">IF(OR(Z$15="",$B7643=""),"",VLOOKUP($B7643,'|'!$A$25:$Z$8900,'.'!DU$49,FALSE))</f>
        <v/>
      </c>
      <c r="AA7643" s="274" t="str">
        <f ca="1">IF(OR(AA$15="",$B7643=""),"",VLOOKUP($B7643,'|'!$A$25:$Z$8900,'.'!DV$49,FALSE))</f>
        <v/>
      </c>
      <c r="AB7643" s="274" t="str">
        <f ca="1">IF(OR(AB$15="",$B7643=""),"",VLOOKUP($B7643,'|'!$A$25:$Z$8900,'.'!DW$49,FALSE))</f>
        <v/>
      </c>
    </row>
    <row r="7644" spans="1:28" x14ac:dyDescent="0.25">
      <c r="A7644" s="26">
        <f t="shared" si="482"/>
        <v>7618</v>
      </c>
      <c r="B7644" s="52" t="str">
        <f ca="1">IFERROR(VLOOKUP($A7644,'.'!$D$25:$F$8900,3,FALSE),"")</f>
        <v/>
      </c>
      <c r="C7644" s="274" t="str">
        <f ca="1">IF(B7644="","",VLOOKUP($B7644,'.'!$F$25:$AW$8900,2,FALSE))</f>
        <v/>
      </c>
      <c r="D7644" s="274" t="str">
        <f t="shared" ref="D7644:D7707" ca="1" si="485">IF(B7644="","",E7644*(1+$D$19))</f>
        <v/>
      </c>
      <c r="E7644" s="274" t="str">
        <f ca="1">IF(B7644="","",VLOOKUP($B7644,'.'!$F$25:$AW$8900,3,FALSE))</f>
        <v/>
      </c>
      <c r="F7644" s="274" t="str">
        <f ca="1">IF(B7644="","",VLOOKUP($B7644,'.'!$F$25:$AW$8900,4,FALSE))</f>
        <v/>
      </c>
      <c r="G7644" s="274" t="str">
        <f ca="1">IF(B7644="","",VLOOKUP($B7644,'.'!$F$25:$AW$8900,5,FALSE))</f>
        <v/>
      </c>
      <c r="H7644" s="273" t="str">
        <f ca="1">IF(B7644="","",VLOOKUP($B7644,'.'!$F$25:$AW$8900,7,FALSE))</f>
        <v/>
      </c>
      <c r="I7644" s="273" t="str">
        <f ca="1">IF(B7644="","",VLOOKUP($B7644,'.'!$F$25:$AW$8900,8,FALSE))</f>
        <v/>
      </c>
      <c r="J7644" s="274" t="str">
        <f t="shared" ca="1" si="483"/>
        <v/>
      </c>
      <c r="K7644" s="274" t="str">
        <f ca="1">IF(B7644="","",SUM($J$27:J7644))</f>
        <v/>
      </c>
      <c r="L7644" s="274" t="str">
        <f t="shared" ca="1" si="484"/>
        <v/>
      </c>
      <c r="M7644" s="274" t="str">
        <f ca="1">IF(OR(M$15="",$B7644=""),"",VLOOKUP($B7644,'|'!$A$25:$Z$8900,'.'!DH$49,FALSE))</f>
        <v/>
      </c>
      <c r="N7644" s="274" t="str">
        <f ca="1">IF(OR(N$15="",$B7644=""),"",VLOOKUP($B7644,'|'!$A$25:$Z$8900,'.'!DI$49,FALSE))</f>
        <v/>
      </c>
      <c r="O7644" s="274" t="str">
        <f ca="1">IF(OR(O$15="",$B7644=""),"",VLOOKUP($B7644,'|'!$A$25:$Z$8900,'.'!DJ$49,FALSE))</f>
        <v/>
      </c>
      <c r="P7644" s="274" t="str">
        <f ca="1">IF(OR(P$15="",$B7644=""),"",VLOOKUP($B7644,'|'!$A$25:$Z$8900,'.'!DK$49,FALSE))</f>
        <v/>
      </c>
      <c r="Q7644" s="274" t="str">
        <f ca="1">IF(OR(Q$15="",$B7644=""),"",VLOOKUP($B7644,'|'!$A$25:$Z$8900,'.'!DL$49,FALSE))</f>
        <v/>
      </c>
      <c r="R7644" s="274" t="str">
        <f ca="1">IF(OR(R$15="",$B7644=""),"",VLOOKUP($B7644,'|'!$A$25:$Z$8900,'.'!DM$49,FALSE))</f>
        <v/>
      </c>
      <c r="S7644" s="274" t="str">
        <f ca="1">IF(OR(S$15="",$B7644=""),"",VLOOKUP($B7644,'|'!$A$25:$Z$8900,'.'!DN$49,FALSE))</f>
        <v/>
      </c>
      <c r="T7644" s="274" t="str">
        <f ca="1">IF(OR(T$15="",$B7644=""),"",VLOOKUP($B7644,'|'!$A$25:$Z$8900,'.'!DO$49,FALSE))</f>
        <v/>
      </c>
      <c r="U7644" s="274" t="str">
        <f ca="1">IF(OR(U$15="",$B7644=""),"",VLOOKUP($B7644,'|'!$A$25:$Z$8900,'.'!DP$49,FALSE))</f>
        <v/>
      </c>
      <c r="V7644" s="274" t="str">
        <f ca="1">IF(OR(V$15="",$B7644=""),"",VLOOKUP($B7644,'|'!$A$25:$Z$8900,'.'!DQ$49,FALSE))</f>
        <v/>
      </c>
      <c r="W7644" s="274" t="str">
        <f ca="1">IF(OR(W$15="",$B7644=""),"",VLOOKUP($B7644,'|'!$A$25:$Z$8900,'.'!DR$49,FALSE))</f>
        <v/>
      </c>
      <c r="X7644" s="274" t="str">
        <f ca="1">IF(OR(X$15="",$B7644=""),"",VLOOKUP($B7644,'|'!$A$25:$Z$8900,'.'!DS$49,FALSE))</f>
        <v/>
      </c>
      <c r="Y7644" s="274" t="str">
        <f ca="1">IF(OR(Y$15="",$B7644=""),"",VLOOKUP($B7644,'|'!$A$25:$Z$8900,'.'!DT$49,FALSE))</f>
        <v/>
      </c>
      <c r="Z7644" s="274" t="str">
        <f ca="1">IF(OR(Z$15="",$B7644=""),"",VLOOKUP($B7644,'|'!$A$25:$Z$8900,'.'!DU$49,FALSE))</f>
        <v/>
      </c>
      <c r="AA7644" s="274" t="str">
        <f ca="1">IF(OR(AA$15="",$B7644=""),"",VLOOKUP($B7644,'|'!$A$25:$Z$8900,'.'!DV$49,FALSE))</f>
        <v/>
      </c>
      <c r="AB7644" s="274" t="str">
        <f ca="1">IF(OR(AB$15="",$B7644=""),"",VLOOKUP($B7644,'|'!$A$25:$Z$8900,'.'!DW$49,FALSE))</f>
        <v/>
      </c>
    </row>
    <row r="7645" spans="1:28" x14ac:dyDescent="0.25">
      <c r="A7645" s="26">
        <f t="shared" ref="A7645:A7708" si="486">A7644+1</f>
        <v>7619</v>
      </c>
      <c r="B7645" s="52" t="str">
        <f ca="1">IFERROR(VLOOKUP($A7645,'.'!$D$25:$F$8900,3,FALSE),"")</f>
        <v/>
      </c>
      <c r="C7645" s="274" t="str">
        <f ca="1">IF(B7645="","",VLOOKUP($B7645,'.'!$F$25:$AW$8900,2,FALSE))</f>
        <v/>
      </c>
      <c r="D7645" s="274" t="str">
        <f t="shared" ca="1" si="485"/>
        <v/>
      </c>
      <c r="E7645" s="274" t="str">
        <f ca="1">IF(B7645="","",VLOOKUP($B7645,'.'!$F$25:$AW$8900,3,FALSE))</f>
        <v/>
      </c>
      <c r="F7645" s="274" t="str">
        <f ca="1">IF(B7645="","",VLOOKUP($B7645,'.'!$F$25:$AW$8900,4,FALSE))</f>
        <v/>
      </c>
      <c r="G7645" s="274" t="str">
        <f ca="1">IF(B7645="","",VLOOKUP($B7645,'.'!$F$25:$AW$8900,5,FALSE))</f>
        <v/>
      </c>
      <c r="H7645" s="273" t="str">
        <f ca="1">IF(B7645="","",VLOOKUP($B7645,'.'!$F$25:$AW$8900,7,FALSE))</f>
        <v/>
      </c>
      <c r="I7645" s="273" t="str">
        <f ca="1">IF(B7645="","",VLOOKUP($B7645,'.'!$F$25:$AW$8900,8,FALSE))</f>
        <v/>
      </c>
      <c r="J7645" s="274" t="str">
        <f t="shared" ca="1" si="483"/>
        <v/>
      </c>
      <c r="K7645" s="274" t="str">
        <f ca="1">IF(B7645="","",SUM($J$27:J7645))</f>
        <v/>
      </c>
      <c r="L7645" s="274" t="str">
        <f t="shared" ca="1" si="484"/>
        <v/>
      </c>
      <c r="M7645" s="274" t="str">
        <f ca="1">IF(OR(M$15="",$B7645=""),"",VLOOKUP($B7645,'|'!$A$25:$Z$8900,'.'!DH$49,FALSE))</f>
        <v/>
      </c>
      <c r="N7645" s="274" t="str">
        <f ca="1">IF(OR(N$15="",$B7645=""),"",VLOOKUP($B7645,'|'!$A$25:$Z$8900,'.'!DI$49,FALSE))</f>
        <v/>
      </c>
      <c r="O7645" s="274" t="str">
        <f ca="1">IF(OR(O$15="",$B7645=""),"",VLOOKUP($B7645,'|'!$A$25:$Z$8900,'.'!DJ$49,FALSE))</f>
        <v/>
      </c>
      <c r="P7645" s="274" t="str">
        <f ca="1">IF(OR(P$15="",$B7645=""),"",VLOOKUP($B7645,'|'!$A$25:$Z$8900,'.'!DK$49,FALSE))</f>
        <v/>
      </c>
      <c r="Q7645" s="274" t="str">
        <f ca="1">IF(OR(Q$15="",$B7645=""),"",VLOOKUP($B7645,'|'!$A$25:$Z$8900,'.'!DL$49,FALSE))</f>
        <v/>
      </c>
      <c r="R7645" s="274" t="str">
        <f ca="1">IF(OR(R$15="",$B7645=""),"",VLOOKUP($B7645,'|'!$A$25:$Z$8900,'.'!DM$49,FALSE))</f>
        <v/>
      </c>
      <c r="S7645" s="274" t="str">
        <f ca="1">IF(OR(S$15="",$B7645=""),"",VLOOKUP($B7645,'|'!$A$25:$Z$8900,'.'!DN$49,FALSE))</f>
        <v/>
      </c>
      <c r="T7645" s="274" t="str">
        <f ca="1">IF(OR(T$15="",$B7645=""),"",VLOOKUP($B7645,'|'!$A$25:$Z$8900,'.'!DO$49,FALSE))</f>
        <v/>
      </c>
      <c r="U7645" s="274" t="str">
        <f ca="1">IF(OR(U$15="",$B7645=""),"",VLOOKUP($B7645,'|'!$A$25:$Z$8900,'.'!DP$49,FALSE))</f>
        <v/>
      </c>
      <c r="V7645" s="274" t="str">
        <f ca="1">IF(OR(V$15="",$B7645=""),"",VLOOKUP($B7645,'|'!$A$25:$Z$8900,'.'!DQ$49,FALSE))</f>
        <v/>
      </c>
      <c r="W7645" s="274" t="str">
        <f ca="1">IF(OR(W$15="",$B7645=""),"",VLOOKUP($B7645,'|'!$A$25:$Z$8900,'.'!DR$49,FALSE))</f>
        <v/>
      </c>
      <c r="X7645" s="274" t="str">
        <f ca="1">IF(OR(X$15="",$B7645=""),"",VLOOKUP($B7645,'|'!$A$25:$Z$8900,'.'!DS$49,FALSE))</f>
        <v/>
      </c>
      <c r="Y7645" s="274" t="str">
        <f ca="1">IF(OR(Y$15="",$B7645=""),"",VLOOKUP($B7645,'|'!$A$25:$Z$8900,'.'!DT$49,FALSE))</f>
        <v/>
      </c>
      <c r="Z7645" s="274" t="str">
        <f ca="1">IF(OR(Z$15="",$B7645=""),"",VLOOKUP($B7645,'|'!$A$25:$Z$8900,'.'!DU$49,FALSE))</f>
        <v/>
      </c>
      <c r="AA7645" s="274" t="str">
        <f ca="1">IF(OR(AA$15="",$B7645=""),"",VLOOKUP($B7645,'|'!$A$25:$Z$8900,'.'!DV$49,FALSE))</f>
        <v/>
      </c>
      <c r="AB7645" s="274" t="str">
        <f ca="1">IF(OR(AB$15="",$B7645=""),"",VLOOKUP($B7645,'|'!$A$25:$Z$8900,'.'!DW$49,FALSE))</f>
        <v/>
      </c>
    </row>
    <row r="7646" spans="1:28" x14ac:dyDescent="0.25">
      <c r="A7646" s="26">
        <f t="shared" si="486"/>
        <v>7620</v>
      </c>
      <c r="B7646" s="52" t="str">
        <f ca="1">IFERROR(VLOOKUP($A7646,'.'!$D$25:$F$8900,3,FALSE),"")</f>
        <v/>
      </c>
      <c r="C7646" s="274" t="str">
        <f ca="1">IF(B7646="","",VLOOKUP($B7646,'.'!$F$25:$AW$8900,2,FALSE))</f>
        <v/>
      </c>
      <c r="D7646" s="274" t="str">
        <f t="shared" ca="1" si="485"/>
        <v/>
      </c>
      <c r="E7646" s="274" t="str">
        <f ca="1">IF(B7646="","",VLOOKUP($B7646,'.'!$F$25:$AW$8900,3,FALSE))</f>
        <v/>
      </c>
      <c r="F7646" s="274" t="str">
        <f ca="1">IF(B7646="","",VLOOKUP($B7646,'.'!$F$25:$AW$8900,4,FALSE))</f>
        <v/>
      </c>
      <c r="G7646" s="274" t="str">
        <f ca="1">IF(B7646="","",VLOOKUP($B7646,'.'!$F$25:$AW$8900,5,FALSE))</f>
        <v/>
      </c>
      <c r="H7646" s="273" t="str">
        <f ca="1">IF(B7646="","",VLOOKUP($B7646,'.'!$F$25:$AW$8900,7,FALSE))</f>
        <v/>
      </c>
      <c r="I7646" s="273" t="str">
        <f ca="1">IF(B7646="","",VLOOKUP($B7646,'.'!$F$25:$AW$8900,8,FALSE))</f>
        <v/>
      </c>
      <c r="J7646" s="274" t="str">
        <f t="shared" ca="1" si="483"/>
        <v/>
      </c>
      <c r="K7646" s="274" t="str">
        <f ca="1">IF(B7646="","",SUM($J$27:J7646))</f>
        <v/>
      </c>
      <c r="L7646" s="274" t="str">
        <f t="shared" ca="1" si="484"/>
        <v/>
      </c>
      <c r="M7646" s="274" t="str">
        <f ca="1">IF(OR(M$15="",$B7646=""),"",VLOOKUP($B7646,'|'!$A$25:$Z$8900,'.'!DH$49,FALSE))</f>
        <v/>
      </c>
      <c r="N7646" s="274" t="str">
        <f ca="1">IF(OR(N$15="",$B7646=""),"",VLOOKUP($B7646,'|'!$A$25:$Z$8900,'.'!DI$49,FALSE))</f>
        <v/>
      </c>
      <c r="O7646" s="274" t="str">
        <f ca="1">IF(OR(O$15="",$B7646=""),"",VLOOKUP($B7646,'|'!$A$25:$Z$8900,'.'!DJ$49,FALSE))</f>
        <v/>
      </c>
      <c r="P7646" s="274" t="str">
        <f ca="1">IF(OR(P$15="",$B7646=""),"",VLOOKUP($B7646,'|'!$A$25:$Z$8900,'.'!DK$49,FALSE))</f>
        <v/>
      </c>
      <c r="Q7646" s="274" t="str">
        <f ca="1">IF(OR(Q$15="",$B7646=""),"",VLOOKUP($B7646,'|'!$A$25:$Z$8900,'.'!DL$49,FALSE))</f>
        <v/>
      </c>
      <c r="R7646" s="274" t="str">
        <f ca="1">IF(OR(R$15="",$B7646=""),"",VLOOKUP($B7646,'|'!$A$25:$Z$8900,'.'!DM$49,FALSE))</f>
        <v/>
      </c>
      <c r="S7646" s="274" t="str">
        <f ca="1">IF(OR(S$15="",$B7646=""),"",VLOOKUP($B7646,'|'!$A$25:$Z$8900,'.'!DN$49,FALSE))</f>
        <v/>
      </c>
      <c r="T7646" s="274" t="str">
        <f ca="1">IF(OR(T$15="",$B7646=""),"",VLOOKUP($B7646,'|'!$A$25:$Z$8900,'.'!DO$49,FALSE))</f>
        <v/>
      </c>
      <c r="U7646" s="274" t="str">
        <f ca="1">IF(OR(U$15="",$B7646=""),"",VLOOKUP($B7646,'|'!$A$25:$Z$8900,'.'!DP$49,FALSE))</f>
        <v/>
      </c>
      <c r="V7646" s="274" t="str">
        <f ca="1">IF(OR(V$15="",$B7646=""),"",VLOOKUP($B7646,'|'!$A$25:$Z$8900,'.'!DQ$49,FALSE))</f>
        <v/>
      </c>
      <c r="W7646" s="274" t="str">
        <f ca="1">IF(OR(W$15="",$B7646=""),"",VLOOKUP($B7646,'|'!$A$25:$Z$8900,'.'!DR$49,FALSE))</f>
        <v/>
      </c>
      <c r="X7646" s="274" t="str">
        <f ca="1">IF(OR(X$15="",$B7646=""),"",VLOOKUP($B7646,'|'!$A$25:$Z$8900,'.'!DS$49,FALSE))</f>
        <v/>
      </c>
      <c r="Y7646" s="274" t="str">
        <f ca="1">IF(OR(Y$15="",$B7646=""),"",VLOOKUP($B7646,'|'!$A$25:$Z$8900,'.'!DT$49,FALSE))</f>
        <v/>
      </c>
      <c r="Z7646" s="274" t="str">
        <f ca="1">IF(OR(Z$15="",$B7646=""),"",VLOOKUP($B7646,'|'!$A$25:$Z$8900,'.'!DU$49,FALSE))</f>
        <v/>
      </c>
      <c r="AA7646" s="274" t="str">
        <f ca="1">IF(OR(AA$15="",$B7646=""),"",VLOOKUP($B7646,'|'!$A$25:$Z$8900,'.'!DV$49,FALSE))</f>
        <v/>
      </c>
      <c r="AB7646" s="274" t="str">
        <f ca="1">IF(OR(AB$15="",$B7646=""),"",VLOOKUP($B7646,'|'!$A$25:$Z$8900,'.'!DW$49,FALSE))</f>
        <v/>
      </c>
    </row>
    <row r="7647" spans="1:28" x14ac:dyDescent="0.25">
      <c r="A7647" s="26">
        <f t="shared" si="486"/>
        <v>7621</v>
      </c>
      <c r="B7647" s="52" t="str">
        <f ca="1">IFERROR(VLOOKUP($A7647,'.'!$D$25:$F$8900,3,FALSE),"")</f>
        <v/>
      </c>
      <c r="C7647" s="274" t="str">
        <f ca="1">IF(B7647="","",VLOOKUP($B7647,'.'!$F$25:$AW$8900,2,FALSE))</f>
        <v/>
      </c>
      <c r="D7647" s="274" t="str">
        <f t="shared" ca="1" si="485"/>
        <v/>
      </c>
      <c r="E7647" s="274" t="str">
        <f ca="1">IF(B7647="","",VLOOKUP($B7647,'.'!$F$25:$AW$8900,3,FALSE))</f>
        <v/>
      </c>
      <c r="F7647" s="274" t="str">
        <f ca="1">IF(B7647="","",VLOOKUP($B7647,'.'!$F$25:$AW$8900,4,FALSE))</f>
        <v/>
      </c>
      <c r="G7647" s="274" t="str">
        <f ca="1">IF(B7647="","",VLOOKUP($B7647,'.'!$F$25:$AW$8900,5,FALSE))</f>
        <v/>
      </c>
      <c r="H7647" s="273" t="str">
        <f ca="1">IF(B7647="","",VLOOKUP($B7647,'.'!$F$25:$AW$8900,7,FALSE))</f>
        <v/>
      </c>
      <c r="I7647" s="273" t="str">
        <f ca="1">IF(B7647="","",VLOOKUP($B7647,'.'!$F$25:$AW$8900,8,FALSE))</f>
        <v/>
      </c>
      <c r="J7647" s="274" t="str">
        <f t="shared" ca="1" si="483"/>
        <v/>
      </c>
      <c r="K7647" s="274" t="str">
        <f ca="1">IF(B7647="","",SUM($J$27:J7647))</f>
        <v/>
      </c>
      <c r="L7647" s="274" t="str">
        <f t="shared" ca="1" si="484"/>
        <v/>
      </c>
      <c r="M7647" s="274" t="str">
        <f ca="1">IF(OR(M$15="",$B7647=""),"",VLOOKUP($B7647,'|'!$A$25:$Z$8900,'.'!DH$49,FALSE))</f>
        <v/>
      </c>
      <c r="N7647" s="274" t="str">
        <f ca="1">IF(OR(N$15="",$B7647=""),"",VLOOKUP($B7647,'|'!$A$25:$Z$8900,'.'!DI$49,FALSE))</f>
        <v/>
      </c>
      <c r="O7647" s="274" t="str">
        <f ca="1">IF(OR(O$15="",$B7647=""),"",VLOOKUP($B7647,'|'!$A$25:$Z$8900,'.'!DJ$49,FALSE))</f>
        <v/>
      </c>
      <c r="P7647" s="274" t="str">
        <f ca="1">IF(OR(P$15="",$B7647=""),"",VLOOKUP($B7647,'|'!$A$25:$Z$8900,'.'!DK$49,FALSE))</f>
        <v/>
      </c>
      <c r="Q7647" s="274" t="str">
        <f ca="1">IF(OR(Q$15="",$B7647=""),"",VLOOKUP($B7647,'|'!$A$25:$Z$8900,'.'!DL$49,FALSE))</f>
        <v/>
      </c>
      <c r="R7647" s="274" t="str">
        <f ca="1">IF(OR(R$15="",$B7647=""),"",VLOOKUP($B7647,'|'!$A$25:$Z$8900,'.'!DM$49,FALSE))</f>
        <v/>
      </c>
      <c r="S7647" s="274" t="str">
        <f ca="1">IF(OR(S$15="",$B7647=""),"",VLOOKUP($B7647,'|'!$A$25:$Z$8900,'.'!DN$49,FALSE))</f>
        <v/>
      </c>
      <c r="T7647" s="274" t="str">
        <f ca="1">IF(OR(T$15="",$B7647=""),"",VLOOKUP($B7647,'|'!$A$25:$Z$8900,'.'!DO$49,FALSE))</f>
        <v/>
      </c>
      <c r="U7647" s="274" t="str">
        <f ca="1">IF(OR(U$15="",$B7647=""),"",VLOOKUP($B7647,'|'!$A$25:$Z$8900,'.'!DP$49,FALSE))</f>
        <v/>
      </c>
      <c r="V7647" s="274" t="str">
        <f ca="1">IF(OR(V$15="",$B7647=""),"",VLOOKUP($B7647,'|'!$A$25:$Z$8900,'.'!DQ$49,FALSE))</f>
        <v/>
      </c>
      <c r="W7647" s="274" t="str">
        <f ca="1">IF(OR(W$15="",$B7647=""),"",VLOOKUP($B7647,'|'!$A$25:$Z$8900,'.'!DR$49,FALSE))</f>
        <v/>
      </c>
      <c r="X7647" s="274" t="str">
        <f ca="1">IF(OR(X$15="",$B7647=""),"",VLOOKUP($B7647,'|'!$A$25:$Z$8900,'.'!DS$49,FALSE))</f>
        <v/>
      </c>
      <c r="Y7647" s="274" t="str">
        <f ca="1">IF(OR(Y$15="",$B7647=""),"",VLOOKUP($B7647,'|'!$A$25:$Z$8900,'.'!DT$49,FALSE))</f>
        <v/>
      </c>
      <c r="Z7647" s="274" t="str">
        <f ca="1">IF(OR(Z$15="",$B7647=""),"",VLOOKUP($B7647,'|'!$A$25:$Z$8900,'.'!DU$49,FALSE))</f>
        <v/>
      </c>
      <c r="AA7647" s="274" t="str">
        <f ca="1">IF(OR(AA$15="",$B7647=""),"",VLOOKUP($B7647,'|'!$A$25:$Z$8900,'.'!DV$49,FALSE))</f>
        <v/>
      </c>
      <c r="AB7647" s="274" t="str">
        <f ca="1">IF(OR(AB$15="",$B7647=""),"",VLOOKUP($B7647,'|'!$A$25:$Z$8900,'.'!DW$49,FALSE))</f>
        <v/>
      </c>
    </row>
    <row r="7648" spans="1:28" x14ac:dyDescent="0.25">
      <c r="A7648" s="26">
        <f t="shared" si="486"/>
        <v>7622</v>
      </c>
      <c r="B7648" s="52" t="str">
        <f ca="1">IFERROR(VLOOKUP($A7648,'.'!$D$25:$F$8900,3,FALSE),"")</f>
        <v/>
      </c>
      <c r="C7648" s="274" t="str">
        <f ca="1">IF(B7648="","",VLOOKUP($B7648,'.'!$F$25:$AW$8900,2,FALSE))</f>
        <v/>
      </c>
      <c r="D7648" s="274" t="str">
        <f t="shared" ca="1" si="485"/>
        <v/>
      </c>
      <c r="E7648" s="274" t="str">
        <f ca="1">IF(B7648="","",VLOOKUP($B7648,'.'!$F$25:$AW$8900,3,FALSE))</f>
        <v/>
      </c>
      <c r="F7648" s="274" t="str">
        <f ca="1">IF(B7648="","",VLOOKUP($B7648,'.'!$F$25:$AW$8900,4,FALSE))</f>
        <v/>
      </c>
      <c r="G7648" s="274" t="str">
        <f ca="1">IF(B7648="","",VLOOKUP($B7648,'.'!$F$25:$AW$8900,5,FALSE))</f>
        <v/>
      </c>
      <c r="H7648" s="273" t="str">
        <f ca="1">IF(B7648="","",VLOOKUP($B7648,'.'!$F$25:$AW$8900,7,FALSE))</f>
        <v/>
      </c>
      <c r="I7648" s="273" t="str">
        <f ca="1">IF(B7648="","",VLOOKUP($B7648,'.'!$F$25:$AW$8900,8,FALSE))</f>
        <v/>
      </c>
      <c r="J7648" s="274" t="str">
        <f t="shared" ca="1" si="483"/>
        <v/>
      </c>
      <c r="K7648" s="274" t="str">
        <f ca="1">IF(B7648="","",SUM($J$27:J7648))</f>
        <v/>
      </c>
      <c r="L7648" s="274" t="str">
        <f t="shared" ca="1" si="484"/>
        <v/>
      </c>
      <c r="M7648" s="274" t="str">
        <f ca="1">IF(OR(M$15="",$B7648=""),"",VLOOKUP($B7648,'|'!$A$25:$Z$8900,'.'!DH$49,FALSE))</f>
        <v/>
      </c>
      <c r="N7648" s="274" t="str">
        <f ca="1">IF(OR(N$15="",$B7648=""),"",VLOOKUP($B7648,'|'!$A$25:$Z$8900,'.'!DI$49,FALSE))</f>
        <v/>
      </c>
      <c r="O7648" s="274" t="str">
        <f ca="1">IF(OR(O$15="",$B7648=""),"",VLOOKUP($B7648,'|'!$A$25:$Z$8900,'.'!DJ$49,FALSE))</f>
        <v/>
      </c>
      <c r="P7648" s="274" t="str">
        <f ca="1">IF(OR(P$15="",$B7648=""),"",VLOOKUP($B7648,'|'!$A$25:$Z$8900,'.'!DK$49,FALSE))</f>
        <v/>
      </c>
      <c r="Q7648" s="274" t="str">
        <f ca="1">IF(OR(Q$15="",$B7648=""),"",VLOOKUP($B7648,'|'!$A$25:$Z$8900,'.'!DL$49,FALSE))</f>
        <v/>
      </c>
      <c r="R7648" s="274" t="str">
        <f ca="1">IF(OR(R$15="",$B7648=""),"",VLOOKUP($B7648,'|'!$A$25:$Z$8900,'.'!DM$49,FALSE))</f>
        <v/>
      </c>
      <c r="S7648" s="274" t="str">
        <f ca="1">IF(OR(S$15="",$B7648=""),"",VLOOKUP($B7648,'|'!$A$25:$Z$8900,'.'!DN$49,FALSE))</f>
        <v/>
      </c>
      <c r="T7648" s="274" t="str">
        <f ca="1">IF(OR(T$15="",$B7648=""),"",VLOOKUP($B7648,'|'!$A$25:$Z$8900,'.'!DO$49,FALSE))</f>
        <v/>
      </c>
      <c r="U7648" s="274" t="str">
        <f ca="1">IF(OR(U$15="",$B7648=""),"",VLOOKUP($B7648,'|'!$A$25:$Z$8900,'.'!DP$49,FALSE))</f>
        <v/>
      </c>
      <c r="V7648" s="274" t="str">
        <f ca="1">IF(OR(V$15="",$B7648=""),"",VLOOKUP($B7648,'|'!$A$25:$Z$8900,'.'!DQ$49,FALSE))</f>
        <v/>
      </c>
      <c r="W7648" s="274" t="str">
        <f ca="1">IF(OR(W$15="",$B7648=""),"",VLOOKUP($B7648,'|'!$A$25:$Z$8900,'.'!DR$49,FALSE))</f>
        <v/>
      </c>
      <c r="X7648" s="274" t="str">
        <f ca="1">IF(OR(X$15="",$B7648=""),"",VLOOKUP($B7648,'|'!$A$25:$Z$8900,'.'!DS$49,FALSE))</f>
        <v/>
      </c>
      <c r="Y7648" s="274" t="str">
        <f ca="1">IF(OR(Y$15="",$B7648=""),"",VLOOKUP($B7648,'|'!$A$25:$Z$8900,'.'!DT$49,FALSE))</f>
        <v/>
      </c>
      <c r="Z7648" s="274" t="str">
        <f ca="1">IF(OR(Z$15="",$B7648=""),"",VLOOKUP($B7648,'|'!$A$25:$Z$8900,'.'!DU$49,FALSE))</f>
        <v/>
      </c>
      <c r="AA7648" s="274" t="str">
        <f ca="1">IF(OR(AA$15="",$B7648=""),"",VLOOKUP($B7648,'|'!$A$25:$Z$8900,'.'!DV$49,FALSE))</f>
        <v/>
      </c>
      <c r="AB7648" s="274" t="str">
        <f ca="1">IF(OR(AB$15="",$B7648=""),"",VLOOKUP($B7648,'|'!$A$25:$Z$8900,'.'!DW$49,FALSE))</f>
        <v/>
      </c>
    </row>
    <row r="7649" spans="1:28" x14ac:dyDescent="0.25">
      <c r="A7649" s="26">
        <f t="shared" si="486"/>
        <v>7623</v>
      </c>
      <c r="B7649" s="52" t="str">
        <f ca="1">IFERROR(VLOOKUP($A7649,'.'!$D$25:$F$8900,3,FALSE),"")</f>
        <v/>
      </c>
      <c r="C7649" s="274" t="str">
        <f ca="1">IF(B7649="","",VLOOKUP($B7649,'.'!$F$25:$AW$8900,2,FALSE))</f>
        <v/>
      </c>
      <c r="D7649" s="274" t="str">
        <f t="shared" ca="1" si="485"/>
        <v/>
      </c>
      <c r="E7649" s="274" t="str">
        <f ca="1">IF(B7649="","",VLOOKUP($B7649,'.'!$F$25:$AW$8900,3,FALSE))</f>
        <v/>
      </c>
      <c r="F7649" s="274" t="str">
        <f ca="1">IF(B7649="","",VLOOKUP($B7649,'.'!$F$25:$AW$8900,4,FALSE))</f>
        <v/>
      </c>
      <c r="G7649" s="274" t="str">
        <f ca="1">IF(B7649="","",VLOOKUP($B7649,'.'!$F$25:$AW$8900,5,FALSE))</f>
        <v/>
      </c>
      <c r="H7649" s="273" t="str">
        <f ca="1">IF(B7649="","",VLOOKUP($B7649,'.'!$F$25:$AW$8900,7,FALSE))</f>
        <v/>
      </c>
      <c r="I7649" s="273" t="str">
        <f ca="1">IF(B7649="","",VLOOKUP($B7649,'.'!$F$25:$AW$8900,8,FALSE))</f>
        <v/>
      </c>
      <c r="J7649" s="274" t="str">
        <f t="shared" ca="1" si="483"/>
        <v/>
      </c>
      <c r="K7649" s="274" t="str">
        <f ca="1">IF(B7649="","",SUM($J$27:J7649))</f>
        <v/>
      </c>
      <c r="L7649" s="274" t="str">
        <f t="shared" ca="1" si="484"/>
        <v/>
      </c>
      <c r="M7649" s="274" t="str">
        <f ca="1">IF(OR(M$15="",$B7649=""),"",VLOOKUP($B7649,'|'!$A$25:$Z$8900,'.'!DH$49,FALSE))</f>
        <v/>
      </c>
      <c r="N7649" s="274" t="str">
        <f ca="1">IF(OR(N$15="",$B7649=""),"",VLOOKUP($B7649,'|'!$A$25:$Z$8900,'.'!DI$49,FALSE))</f>
        <v/>
      </c>
      <c r="O7649" s="274" t="str">
        <f ca="1">IF(OR(O$15="",$B7649=""),"",VLOOKUP($B7649,'|'!$A$25:$Z$8900,'.'!DJ$49,FALSE))</f>
        <v/>
      </c>
      <c r="P7649" s="274" t="str">
        <f ca="1">IF(OR(P$15="",$B7649=""),"",VLOOKUP($B7649,'|'!$A$25:$Z$8900,'.'!DK$49,FALSE))</f>
        <v/>
      </c>
      <c r="Q7649" s="274" t="str">
        <f ca="1">IF(OR(Q$15="",$B7649=""),"",VLOOKUP($B7649,'|'!$A$25:$Z$8900,'.'!DL$49,FALSE))</f>
        <v/>
      </c>
      <c r="R7649" s="274" t="str">
        <f ca="1">IF(OR(R$15="",$B7649=""),"",VLOOKUP($B7649,'|'!$A$25:$Z$8900,'.'!DM$49,FALSE))</f>
        <v/>
      </c>
      <c r="S7649" s="274" t="str">
        <f ca="1">IF(OR(S$15="",$B7649=""),"",VLOOKUP($B7649,'|'!$A$25:$Z$8900,'.'!DN$49,FALSE))</f>
        <v/>
      </c>
      <c r="T7649" s="274" t="str">
        <f ca="1">IF(OR(T$15="",$B7649=""),"",VLOOKUP($B7649,'|'!$A$25:$Z$8900,'.'!DO$49,FALSE))</f>
        <v/>
      </c>
      <c r="U7649" s="274" t="str">
        <f ca="1">IF(OR(U$15="",$B7649=""),"",VLOOKUP($B7649,'|'!$A$25:$Z$8900,'.'!DP$49,FALSE))</f>
        <v/>
      </c>
      <c r="V7649" s="274" t="str">
        <f ca="1">IF(OR(V$15="",$B7649=""),"",VLOOKUP($B7649,'|'!$A$25:$Z$8900,'.'!DQ$49,FALSE))</f>
        <v/>
      </c>
      <c r="W7649" s="274" t="str">
        <f ca="1">IF(OR(W$15="",$B7649=""),"",VLOOKUP($B7649,'|'!$A$25:$Z$8900,'.'!DR$49,FALSE))</f>
        <v/>
      </c>
      <c r="X7649" s="274" t="str">
        <f ca="1">IF(OR(X$15="",$B7649=""),"",VLOOKUP($B7649,'|'!$A$25:$Z$8900,'.'!DS$49,FALSE))</f>
        <v/>
      </c>
      <c r="Y7649" s="274" t="str">
        <f ca="1">IF(OR(Y$15="",$B7649=""),"",VLOOKUP($B7649,'|'!$A$25:$Z$8900,'.'!DT$49,FALSE))</f>
        <v/>
      </c>
      <c r="Z7649" s="274" t="str">
        <f ca="1">IF(OR(Z$15="",$B7649=""),"",VLOOKUP($B7649,'|'!$A$25:$Z$8900,'.'!DU$49,FALSE))</f>
        <v/>
      </c>
      <c r="AA7649" s="274" t="str">
        <f ca="1">IF(OR(AA$15="",$B7649=""),"",VLOOKUP($B7649,'|'!$A$25:$Z$8900,'.'!DV$49,FALSE))</f>
        <v/>
      </c>
      <c r="AB7649" s="274" t="str">
        <f ca="1">IF(OR(AB$15="",$B7649=""),"",VLOOKUP($B7649,'|'!$A$25:$Z$8900,'.'!DW$49,FALSE))</f>
        <v/>
      </c>
    </row>
    <row r="7650" spans="1:28" x14ac:dyDescent="0.25">
      <c r="A7650" s="26">
        <f t="shared" si="486"/>
        <v>7624</v>
      </c>
      <c r="B7650" s="52" t="str">
        <f ca="1">IFERROR(VLOOKUP($A7650,'.'!$D$25:$F$8900,3,FALSE),"")</f>
        <v/>
      </c>
      <c r="C7650" s="274" t="str">
        <f ca="1">IF(B7650="","",VLOOKUP($B7650,'.'!$F$25:$AW$8900,2,FALSE))</f>
        <v/>
      </c>
      <c r="D7650" s="274" t="str">
        <f t="shared" ca="1" si="485"/>
        <v/>
      </c>
      <c r="E7650" s="274" t="str">
        <f ca="1">IF(B7650="","",VLOOKUP($B7650,'.'!$F$25:$AW$8900,3,FALSE))</f>
        <v/>
      </c>
      <c r="F7650" s="274" t="str">
        <f ca="1">IF(B7650="","",VLOOKUP($B7650,'.'!$F$25:$AW$8900,4,FALSE))</f>
        <v/>
      </c>
      <c r="G7650" s="274" t="str">
        <f ca="1">IF(B7650="","",VLOOKUP($B7650,'.'!$F$25:$AW$8900,5,FALSE))</f>
        <v/>
      </c>
      <c r="H7650" s="273" t="str">
        <f ca="1">IF(B7650="","",VLOOKUP($B7650,'.'!$F$25:$AW$8900,7,FALSE))</f>
        <v/>
      </c>
      <c r="I7650" s="273" t="str">
        <f ca="1">IF(B7650="","",VLOOKUP($B7650,'.'!$F$25:$AW$8900,8,FALSE))</f>
        <v/>
      </c>
      <c r="J7650" s="274" t="str">
        <f t="shared" ca="1" si="483"/>
        <v/>
      </c>
      <c r="K7650" s="274" t="str">
        <f ca="1">IF(B7650="","",SUM($J$27:J7650))</f>
        <v/>
      </c>
      <c r="L7650" s="274" t="str">
        <f t="shared" ca="1" si="484"/>
        <v/>
      </c>
      <c r="M7650" s="274" t="str">
        <f ca="1">IF(OR(M$15="",$B7650=""),"",VLOOKUP($B7650,'|'!$A$25:$Z$8900,'.'!DH$49,FALSE))</f>
        <v/>
      </c>
      <c r="N7650" s="274" t="str">
        <f ca="1">IF(OR(N$15="",$B7650=""),"",VLOOKUP($B7650,'|'!$A$25:$Z$8900,'.'!DI$49,FALSE))</f>
        <v/>
      </c>
      <c r="O7650" s="274" t="str">
        <f ca="1">IF(OR(O$15="",$B7650=""),"",VLOOKUP($B7650,'|'!$A$25:$Z$8900,'.'!DJ$49,FALSE))</f>
        <v/>
      </c>
      <c r="P7650" s="274" t="str">
        <f ca="1">IF(OR(P$15="",$B7650=""),"",VLOOKUP($B7650,'|'!$A$25:$Z$8900,'.'!DK$49,FALSE))</f>
        <v/>
      </c>
      <c r="Q7650" s="274" t="str">
        <f ca="1">IF(OR(Q$15="",$B7650=""),"",VLOOKUP($B7650,'|'!$A$25:$Z$8900,'.'!DL$49,FALSE))</f>
        <v/>
      </c>
      <c r="R7650" s="274" t="str">
        <f ca="1">IF(OR(R$15="",$B7650=""),"",VLOOKUP($B7650,'|'!$A$25:$Z$8900,'.'!DM$49,FALSE))</f>
        <v/>
      </c>
      <c r="S7650" s="274" t="str">
        <f ca="1">IF(OR(S$15="",$B7650=""),"",VLOOKUP($B7650,'|'!$A$25:$Z$8900,'.'!DN$49,FALSE))</f>
        <v/>
      </c>
      <c r="T7650" s="274" t="str">
        <f ca="1">IF(OR(T$15="",$B7650=""),"",VLOOKUP($B7650,'|'!$A$25:$Z$8900,'.'!DO$49,FALSE))</f>
        <v/>
      </c>
      <c r="U7650" s="274" t="str">
        <f ca="1">IF(OR(U$15="",$B7650=""),"",VLOOKUP($B7650,'|'!$A$25:$Z$8900,'.'!DP$49,FALSE))</f>
        <v/>
      </c>
      <c r="V7650" s="274" t="str">
        <f ca="1">IF(OR(V$15="",$B7650=""),"",VLOOKUP($B7650,'|'!$A$25:$Z$8900,'.'!DQ$49,FALSE))</f>
        <v/>
      </c>
      <c r="W7650" s="274" t="str">
        <f ca="1">IF(OR(W$15="",$B7650=""),"",VLOOKUP($B7650,'|'!$A$25:$Z$8900,'.'!DR$49,FALSE))</f>
        <v/>
      </c>
      <c r="X7650" s="274" t="str">
        <f ca="1">IF(OR(X$15="",$B7650=""),"",VLOOKUP($B7650,'|'!$A$25:$Z$8900,'.'!DS$49,FALSE))</f>
        <v/>
      </c>
      <c r="Y7650" s="274" t="str">
        <f ca="1">IF(OR(Y$15="",$B7650=""),"",VLOOKUP($B7650,'|'!$A$25:$Z$8900,'.'!DT$49,FALSE))</f>
        <v/>
      </c>
      <c r="Z7650" s="274" t="str">
        <f ca="1">IF(OR(Z$15="",$B7650=""),"",VLOOKUP($B7650,'|'!$A$25:$Z$8900,'.'!DU$49,FALSE))</f>
        <v/>
      </c>
      <c r="AA7650" s="274" t="str">
        <f ca="1">IF(OR(AA$15="",$B7650=""),"",VLOOKUP($B7650,'|'!$A$25:$Z$8900,'.'!DV$49,FALSE))</f>
        <v/>
      </c>
      <c r="AB7650" s="274" t="str">
        <f ca="1">IF(OR(AB$15="",$B7650=""),"",VLOOKUP($B7650,'|'!$A$25:$Z$8900,'.'!DW$49,FALSE))</f>
        <v/>
      </c>
    </row>
    <row r="7651" spans="1:28" x14ac:dyDescent="0.25">
      <c r="A7651" s="26">
        <f t="shared" si="486"/>
        <v>7625</v>
      </c>
      <c r="B7651" s="52" t="str">
        <f ca="1">IFERROR(VLOOKUP($A7651,'.'!$D$25:$F$8900,3,FALSE),"")</f>
        <v/>
      </c>
      <c r="C7651" s="274" t="str">
        <f ca="1">IF(B7651="","",VLOOKUP($B7651,'.'!$F$25:$AW$8900,2,FALSE))</f>
        <v/>
      </c>
      <c r="D7651" s="274" t="str">
        <f t="shared" ca="1" si="485"/>
        <v/>
      </c>
      <c r="E7651" s="274" t="str">
        <f ca="1">IF(B7651="","",VLOOKUP($B7651,'.'!$F$25:$AW$8900,3,FALSE))</f>
        <v/>
      </c>
      <c r="F7651" s="274" t="str">
        <f ca="1">IF(B7651="","",VLOOKUP($B7651,'.'!$F$25:$AW$8900,4,FALSE))</f>
        <v/>
      </c>
      <c r="G7651" s="274" t="str">
        <f ca="1">IF(B7651="","",VLOOKUP($B7651,'.'!$F$25:$AW$8900,5,FALSE))</f>
        <v/>
      </c>
      <c r="H7651" s="273" t="str">
        <f ca="1">IF(B7651="","",VLOOKUP($B7651,'.'!$F$25:$AW$8900,7,FALSE))</f>
        <v/>
      </c>
      <c r="I7651" s="273" t="str">
        <f ca="1">IF(B7651="","",VLOOKUP($B7651,'.'!$F$25:$AW$8900,8,FALSE))</f>
        <v/>
      </c>
      <c r="J7651" s="274" t="str">
        <f t="shared" ca="1" si="483"/>
        <v/>
      </c>
      <c r="K7651" s="274" t="str">
        <f ca="1">IF(B7651="","",SUM($J$27:J7651))</f>
        <v/>
      </c>
      <c r="L7651" s="274" t="str">
        <f t="shared" ca="1" si="484"/>
        <v/>
      </c>
      <c r="M7651" s="274" t="str">
        <f ca="1">IF(OR(M$15="",$B7651=""),"",VLOOKUP($B7651,'|'!$A$25:$Z$8900,'.'!DH$49,FALSE))</f>
        <v/>
      </c>
      <c r="N7651" s="274" t="str">
        <f ca="1">IF(OR(N$15="",$B7651=""),"",VLOOKUP($B7651,'|'!$A$25:$Z$8900,'.'!DI$49,FALSE))</f>
        <v/>
      </c>
      <c r="O7651" s="274" t="str">
        <f ca="1">IF(OR(O$15="",$B7651=""),"",VLOOKUP($B7651,'|'!$A$25:$Z$8900,'.'!DJ$49,FALSE))</f>
        <v/>
      </c>
      <c r="P7651" s="274" t="str">
        <f ca="1">IF(OR(P$15="",$B7651=""),"",VLOOKUP($B7651,'|'!$A$25:$Z$8900,'.'!DK$49,FALSE))</f>
        <v/>
      </c>
      <c r="Q7651" s="274" t="str">
        <f ca="1">IF(OR(Q$15="",$B7651=""),"",VLOOKUP($B7651,'|'!$A$25:$Z$8900,'.'!DL$49,FALSE))</f>
        <v/>
      </c>
      <c r="R7651" s="274" t="str">
        <f ca="1">IF(OR(R$15="",$B7651=""),"",VLOOKUP($B7651,'|'!$A$25:$Z$8900,'.'!DM$49,FALSE))</f>
        <v/>
      </c>
      <c r="S7651" s="274" t="str">
        <f ca="1">IF(OR(S$15="",$B7651=""),"",VLOOKUP($B7651,'|'!$A$25:$Z$8900,'.'!DN$49,FALSE))</f>
        <v/>
      </c>
      <c r="T7651" s="274" t="str">
        <f ca="1">IF(OR(T$15="",$B7651=""),"",VLOOKUP($B7651,'|'!$A$25:$Z$8900,'.'!DO$49,FALSE))</f>
        <v/>
      </c>
      <c r="U7651" s="274" t="str">
        <f ca="1">IF(OR(U$15="",$B7651=""),"",VLOOKUP($B7651,'|'!$A$25:$Z$8900,'.'!DP$49,FALSE))</f>
        <v/>
      </c>
      <c r="V7651" s="274" t="str">
        <f ca="1">IF(OR(V$15="",$B7651=""),"",VLOOKUP($B7651,'|'!$A$25:$Z$8900,'.'!DQ$49,FALSE))</f>
        <v/>
      </c>
      <c r="W7651" s="274" t="str">
        <f ca="1">IF(OR(W$15="",$B7651=""),"",VLOOKUP($B7651,'|'!$A$25:$Z$8900,'.'!DR$49,FALSE))</f>
        <v/>
      </c>
      <c r="X7651" s="274" t="str">
        <f ca="1">IF(OR(X$15="",$B7651=""),"",VLOOKUP($B7651,'|'!$A$25:$Z$8900,'.'!DS$49,FALSE))</f>
        <v/>
      </c>
      <c r="Y7651" s="274" t="str">
        <f ca="1">IF(OR(Y$15="",$B7651=""),"",VLOOKUP($B7651,'|'!$A$25:$Z$8900,'.'!DT$49,FALSE))</f>
        <v/>
      </c>
      <c r="Z7651" s="274" t="str">
        <f ca="1">IF(OR(Z$15="",$B7651=""),"",VLOOKUP($B7651,'|'!$A$25:$Z$8900,'.'!DU$49,FALSE))</f>
        <v/>
      </c>
      <c r="AA7651" s="274" t="str">
        <f ca="1">IF(OR(AA$15="",$B7651=""),"",VLOOKUP($B7651,'|'!$A$25:$Z$8900,'.'!DV$49,FALSE))</f>
        <v/>
      </c>
      <c r="AB7651" s="274" t="str">
        <f ca="1">IF(OR(AB$15="",$B7651=""),"",VLOOKUP($B7651,'|'!$A$25:$Z$8900,'.'!DW$49,FALSE))</f>
        <v/>
      </c>
    </row>
    <row r="7652" spans="1:28" x14ac:dyDescent="0.25">
      <c r="A7652" s="26">
        <f t="shared" si="486"/>
        <v>7626</v>
      </c>
      <c r="B7652" s="52" t="str">
        <f ca="1">IFERROR(VLOOKUP($A7652,'.'!$D$25:$F$8900,3,FALSE),"")</f>
        <v/>
      </c>
      <c r="C7652" s="274" t="str">
        <f ca="1">IF(B7652="","",VLOOKUP($B7652,'.'!$F$25:$AW$8900,2,FALSE))</f>
        <v/>
      </c>
      <c r="D7652" s="274" t="str">
        <f t="shared" ca="1" si="485"/>
        <v/>
      </c>
      <c r="E7652" s="274" t="str">
        <f ca="1">IF(B7652="","",VLOOKUP($B7652,'.'!$F$25:$AW$8900,3,FALSE))</f>
        <v/>
      </c>
      <c r="F7652" s="274" t="str">
        <f ca="1">IF(B7652="","",VLOOKUP($B7652,'.'!$F$25:$AW$8900,4,FALSE))</f>
        <v/>
      </c>
      <c r="G7652" s="274" t="str">
        <f ca="1">IF(B7652="","",VLOOKUP($B7652,'.'!$F$25:$AW$8900,5,FALSE))</f>
        <v/>
      </c>
      <c r="H7652" s="273" t="str">
        <f ca="1">IF(B7652="","",VLOOKUP($B7652,'.'!$F$25:$AW$8900,7,FALSE))</f>
        <v/>
      </c>
      <c r="I7652" s="273" t="str">
        <f ca="1">IF(B7652="","",VLOOKUP($B7652,'.'!$F$25:$AW$8900,8,FALSE))</f>
        <v/>
      </c>
      <c r="J7652" s="274" t="str">
        <f t="shared" ca="1" si="483"/>
        <v/>
      </c>
      <c r="K7652" s="274" t="str">
        <f ca="1">IF(B7652="","",SUM($J$27:J7652))</f>
        <v/>
      </c>
      <c r="L7652" s="274" t="str">
        <f t="shared" ca="1" si="484"/>
        <v/>
      </c>
      <c r="M7652" s="274" t="str">
        <f ca="1">IF(OR(M$15="",$B7652=""),"",VLOOKUP($B7652,'|'!$A$25:$Z$8900,'.'!DH$49,FALSE))</f>
        <v/>
      </c>
      <c r="N7652" s="274" t="str">
        <f ca="1">IF(OR(N$15="",$B7652=""),"",VLOOKUP($B7652,'|'!$A$25:$Z$8900,'.'!DI$49,FALSE))</f>
        <v/>
      </c>
      <c r="O7652" s="274" t="str">
        <f ca="1">IF(OR(O$15="",$B7652=""),"",VLOOKUP($B7652,'|'!$A$25:$Z$8900,'.'!DJ$49,FALSE))</f>
        <v/>
      </c>
      <c r="P7652" s="274" t="str">
        <f ca="1">IF(OR(P$15="",$B7652=""),"",VLOOKUP($B7652,'|'!$A$25:$Z$8900,'.'!DK$49,FALSE))</f>
        <v/>
      </c>
      <c r="Q7652" s="274" t="str">
        <f ca="1">IF(OR(Q$15="",$B7652=""),"",VLOOKUP($B7652,'|'!$A$25:$Z$8900,'.'!DL$49,FALSE))</f>
        <v/>
      </c>
      <c r="R7652" s="274" t="str">
        <f ca="1">IF(OR(R$15="",$B7652=""),"",VLOOKUP($B7652,'|'!$A$25:$Z$8900,'.'!DM$49,FALSE))</f>
        <v/>
      </c>
      <c r="S7652" s="274" t="str">
        <f ca="1">IF(OR(S$15="",$B7652=""),"",VLOOKUP($B7652,'|'!$A$25:$Z$8900,'.'!DN$49,FALSE))</f>
        <v/>
      </c>
      <c r="T7652" s="274" t="str">
        <f ca="1">IF(OR(T$15="",$B7652=""),"",VLOOKUP($B7652,'|'!$A$25:$Z$8900,'.'!DO$49,FALSE))</f>
        <v/>
      </c>
      <c r="U7652" s="274" t="str">
        <f ca="1">IF(OR(U$15="",$B7652=""),"",VLOOKUP($B7652,'|'!$A$25:$Z$8900,'.'!DP$49,FALSE))</f>
        <v/>
      </c>
      <c r="V7652" s="274" t="str">
        <f ca="1">IF(OR(V$15="",$B7652=""),"",VLOOKUP($B7652,'|'!$A$25:$Z$8900,'.'!DQ$49,FALSE))</f>
        <v/>
      </c>
      <c r="W7652" s="274" t="str">
        <f ca="1">IF(OR(W$15="",$B7652=""),"",VLOOKUP($B7652,'|'!$A$25:$Z$8900,'.'!DR$49,FALSE))</f>
        <v/>
      </c>
      <c r="X7652" s="274" t="str">
        <f ca="1">IF(OR(X$15="",$B7652=""),"",VLOOKUP($B7652,'|'!$A$25:$Z$8900,'.'!DS$49,FALSE))</f>
        <v/>
      </c>
      <c r="Y7652" s="274" t="str">
        <f ca="1">IF(OR(Y$15="",$B7652=""),"",VLOOKUP($B7652,'|'!$A$25:$Z$8900,'.'!DT$49,FALSE))</f>
        <v/>
      </c>
      <c r="Z7652" s="274" t="str">
        <f ca="1">IF(OR(Z$15="",$B7652=""),"",VLOOKUP($B7652,'|'!$A$25:$Z$8900,'.'!DU$49,FALSE))</f>
        <v/>
      </c>
      <c r="AA7652" s="274" t="str">
        <f ca="1">IF(OR(AA$15="",$B7652=""),"",VLOOKUP($B7652,'|'!$A$25:$Z$8900,'.'!DV$49,FALSE))</f>
        <v/>
      </c>
      <c r="AB7652" s="274" t="str">
        <f ca="1">IF(OR(AB$15="",$B7652=""),"",VLOOKUP($B7652,'|'!$A$25:$Z$8900,'.'!DW$49,FALSE))</f>
        <v/>
      </c>
    </row>
    <row r="7653" spans="1:28" x14ac:dyDescent="0.25">
      <c r="A7653" s="26">
        <f t="shared" si="486"/>
        <v>7627</v>
      </c>
      <c r="B7653" s="52" t="str">
        <f ca="1">IFERROR(VLOOKUP($A7653,'.'!$D$25:$F$8900,3,FALSE),"")</f>
        <v/>
      </c>
      <c r="C7653" s="274" t="str">
        <f ca="1">IF(B7653="","",VLOOKUP($B7653,'.'!$F$25:$AW$8900,2,FALSE))</f>
        <v/>
      </c>
      <c r="D7653" s="274" t="str">
        <f t="shared" ca="1" si="485"/>
        <v/>
      </c>
      <c r="E7653" s="274" t="str">
        <f ca="1">IF(B7653="","",VLOOKUP($B7653,'.'!$F$25:$AW$8900,3,FALSE))</f>
        <v/>
      </c>
      <c r="F7653" s="274" t="str">
        <f ca="1">IF(B7653="","",VLOOKUP($B7653,'.'!$F$25:$AW$8900,4,FALSE))</f>
        <v/>
      </c>
      <c r="G7653" s="274" t="str">
        <f ca="1">IF(B7653="","",VLOOKUP($B7653,'.'!$F$25:$AW$8900,5,FALSE))</f>
        <v/>
      </c>
      <c r="H7653" s="273" t="str">
        <f ca="1">IF(B7653="","",VLOOKUP($B7653,'.'!$F$25:$AW$8900,7,FALSE))</f>
        <v/>
      </c>
      <c r="I7653" s="273" t="str">
        <f ca="1">IF(B7653="","",VLOOKUP($B7653,'.'!$F$25:$AW$8900,8,FALSE))</f>
        <v/>
      </c>
      <c r="J7653" s="274" t="str">
        <f t="shared" ca="1" si="483"/>
        <v/>
      </c>
      <c r="K7653" s="274" t="str">
        <f ca="1">IF(B7653="","",SUM($J$27:J7653))</f>
        <v/>
      </c>
      <c r="L7653" s="274" t="str">
        <f t="shared" ca="1" si="484"/>
        <v/>
      </c>
      <c r="M7653" s="274" t="str">
        <f ca="1">IF(OR(M$15="",$B7653=""),"",VLOOKUP($B7653,'|'!$A$25:$Z$8900,'.'!DH$49,FALSE))</f>
        <v/>
      </c>
      <c r="N7653" s="274" t="str">
        <f ca="1">IF(OR(N$15="",$B7653=""),"",VLOOKUP($B7653,'|'!$A$25:$Z$8900,'.'!DI$49,FALSE))</f>
        <v/>
      </c>
      <c r="O7653" s="274" t="str">
        <f ca="1">IF(OR(O$15="",$B7653=""),"",VLOOKUP($B7653,'|'!$A$25:$Z$8900,'.'!DJ$49,FALSE))</f>
        <v/>
      </c>
      <c r="P7653" s="274" t="str">
        <f ca="1">IF(OR(P$15="",$B7653=""),"",VLOOKUP($B7653,'|'!$A$25:$Z$8900,'.'!DK$49,FALSE))</f>
        <v/>
      </c>
      <c r="Q7653" s="274" t="str">
        <f ca="1">IF(OR(Q$15="",$B7653=""),"",VLOOKUP($B7653,'|'!$A$25:$Z$8900,'.'!DL$49,FALSE))</f>
        <v/>
      </c>
      <c r="R7653" s="274" t="str">
        <f ca="1">IF(OR(R$15="",$B7653=""),"",VLOOKUP($B7653,'|'!$A$25:$Z$8900,'.'!DM$49,FALSE))</f>
        <v/>
      </c>
      <c r="S7653" s="274" t="str">
        <f ca="1">IF(OR(S$15="",$B7653=""),"",VLOOKUP($B7653,'|'!$A$25:$Z$8900,'.'!DN$49,FALSE))</f>
        <v/>
      </c>
      <c r="T7653" s="274" t="str">
        <f ca="1">IF(OR(T$15="",$B7653=""),"",VLOOKUP($B7653,'|'!$A$25:$Z$8900,'.'!DO$49,FALSE))</f>
        <v/>
      </c>
      <c r="U7653" s="274" t="str">
        <f ca="1">IF(OR(U$15="",$B7653=""),"",VLOOKUP($B7653,'|'!$A$25:$Z$8900,'.'!DP$49,FALSE))</f>
        <v/>
      </c>
      <c r="V7653" s="274" t="str">
        <f ca="1">IF(OR(V$15="",$B7653=""),"",VLOOKUP($B7653,'|'!$A$25:$Z$8900,'.'!DQ$49,FALSE))</f>
        <v/>
      </c>
      <c r="W7653" s="274" t="str">
        <f ca="1">IF(OR(W$15="",$B7653=""),"",VLOOKUP($B7653,'|'!$A$25:$Z$8900,'.'!DR$49,FALSE))</f>
        <v/>
      </c>
      <c r="X7653" s="274" t="str">
        <f ca="1">IF(OR(X$15="",$B7653=""),"",VLOOKUP($B7653,'|'!$A$25:$Z$8900,'.'!DS$49,FALSE))</f>
        <v/>
      </c>
      <c r="Y7653" s="274" t="str">
        <f ca="1">IF(OR(Y$15="",$B7653=""),"",VLOOKUP($B7653,'|'!$A$25:$Z$8900,'.'!DT$49,FALSE))</f>
        <v/>
      </c>
      <c r="Z7653" s="274" t="str">
        <f ca="1">IF(OR(Z$15="",$B7653=""),"",VLOOKUP($B7653,'|'!$A$25:$Z$8900,'.'!DU$49,FALSE))</f>
        <v/>
      </c>
      <c r="AA7653" s="274" t="str">
        <f ca="1">IF(OR(AA$15="",$B7653=""),"",VLOOKUP($B7653,'|'!$A$25:$Z$8900,'.'!DV$49,FALSE))</f>
        <v/>
      </c>
      <c r="AB7653" s="274" t="str">
        <f ca="1">IF(OR(AB$15="",$B7653=""),"",VLOOKUP($B7653,'|'!$A$25:$Z$8900,'.'!DW$49,FALSE))</f>
        <v/>
      </c>
    </row>
    <row r="7654" spans="1:28" x14ac:dyDescent="0.25">
      <c r="A7654" s="26">
        <f t="shared" si="486"/>
        <v>7628</v>
      </c>
      <c r="B7654" s="52" t="str">
        <f ca="1">IFERROR(VLOOKUP($A7654,'.'!$D$25:$F$8900,3,FALSE),"")</f>
        <v/>
      </c>
      <c r="C7654" s="274" t="str">
        <f ca="1">IF(B7654="","",VLOOKUP($B7654,'.'!$F$25:$AW$8900,2,FALSE))</f>
        <v/>
      </c>
      <c r="D7654" s="274" t="str">
        <f t="shared" ca="1" si="485"/>
        <v/>
      </c>
      <c r="E7654" s="274" t="str">
        <f ca="1">IF(B7654="","",VLOOKUP($B7654,'.'!$F$25:$AW$8900,3,FALSE))</f>
        <v/>
      </c>
      <c r="F7654" s="274" t="str">
        <f ca="1">IF(B7654="","",VLOOKUP($B7654,'.'!$F$25:$AW$8900,4,FALSE))</f>
        <v/>
      </c>
      <c r="G7654" s="274" t="str">
        <f ca="1">IF(B7654="","",VLOOKUP($B7654,'.'!$F$25:$AW$8900,5,FALSE))</f>
        <v/>
      </c>
      <c r="H7654" s="273" t="str">
        <f ca="1">IF(B7654="","",VLOOKUP($B7654,'.'!$F$25:$AW$8900,7,FALSE))</f>
        <v/>
      </c>
      <c r="I7654" s="273" t="str">
        <f ca="1">IF(B7654="","",VLOOKUP($B7654,'.'!$F$25:$AW$8900,8,FALSE))</f>
        <v/>
      </c>
      <c r="J7654" s="274" t="str">
        <f t="shared" ca="1" si="483"/>
        <v/>
      </c>
      <c r="K7654" s="274" t="str">
        <f ca="1">IF(B7654="","",SUM($J$27:J7654))</f>
        <v/>
      </c>
      <c r="L7654" s="274" t="str">
        <f t="shared" ca="1" si="484"/>
        <v/>
      </c>
      <c r="M7654" s="274" t="str">
        <f ca="1">IF(OR(M$15="",$B7654=""),"",VLOOKUP($B7654,'|'!$A$25:$Z$8900,'.'!DH$49,FALSE))</f>
        <v/>
      </c>
      <c r="N7654" s="274" t="str">
        <f ca="1">IF(OR(N$15="",$B7654=""),"",VLOOKUP($B7654,'|'!$A$25:$Z$8900,'.'!DI$49,FALSE))</f>
        <v/>
      </c>
      <c r="O7654" s="274" t="str">
        <f ca="1">IF(OR(O$15="",$B7654=""),"",VLOOKUP($B7654,'|'!$A$25:$Z$8900,'.'!DJ$49,FALSE))</f>
        <v/>
      </c>
      <c r="P7654" s="274" t="str">
        <f ca="1">IF(OR(P$15="",$B7654=""),"",VLOOKUP($B7654,'|'!$A$25:$Z$8900,'.'!DK$49,FALSE))</f>
        <v/>
      </c>
      <c r="Q7654" s="274" t="str">
        <f ca="1">IF(OR(Q$15="",$B7654=""),"",VLOOKUP($B7654,'|'!$A$25:$Z$8900,'.'!DL$49,FALSE))</f>
        <v/>
      </c>
      <c r="R7654" s="274" t="str">
        <f ca="1">IF(OR(R$15="",$B7654=""),"",VLOOKUP($B7654,'|'!$A$25:$Z$8900,'.'!DM$49,FALSE))</f>
        <v/>
      </c>
      <c r="S7654" s="274" t="str">
        <f ca="1">IF(OR(S$15="",$B7654=""),"",VLOOKUP($B7654,'|'!$A$25:$Z$8900,'.'!DN$49,FALSE))</f>
        <v/>
      </c>
      <c r="T7654" s="274" t="str">
        <f ca="1">IF(OR(T$15="",$B7654=""),"",VLOOKUP($B7654,'|'!$A$25:$Z$8900,'.'!DO$49,FALSE))</f>
        <v/>
      </c>
      <c r="U7654" s="274" t="str">
        <f ca="1">IF(OR(U$15="",$B7654=""),"",VLOOKUP($B7654,'|'!$A$25:$Z$8900,'.'!DP$49,FALSE))</f>
        <v/>
      </c>
      <c r="V7654" s="274" t="str">
        <f ca="1">IF(OR(V$15="",$B7654=""),"",VLOOKUP($B7654,'|'!$A$25:$Z$8900,'.'!DQ$49,FALSE))</f>
        <v/>
      </c>
      <c r="W7654" s="274" t="str">
        <f ca="1">IF(OR(W$15="",$B7654=""),"",VLOOKUP($B7654,'|'!$A$25:$Z$8900,'.'!DR$49,FALSE))</f>
        <v/>
      </c>
      <c r="X7654" s="274" t="str">
        <f ca="1">IF(OR(X$15="",$B7654=""),"",VLOOKUP($B7654,'|'!$A$25:$Z$8900,'.'!DS$49,FALSE))</f>
        <v/>
      </c>
      <c r="Y7654" s="274" t="str">
        <f ca="1">IF(OR(Y$15="",$B7654=""),"",VLOOKUP($B7654,'|'!$A$25:$Z$8900,'.'!DT$49,FALSE))</f>
        <v/>
      </c>
      <c r="Z7654" s="274" t="str">
        <f ca="1">IF(OR(Z$15="",$B7654=""),"",VLOOKUP($B7654,'|'!$A$25:$Z$8900,'.'!DU$49,FALSE))</f>
        <v/>
      </c>
      <c r="AA7654" s="274" t="str">
        <f ca="1">IF(OR(AA$15="",$B7654=""),"",VLOOKUP($B7654,'|'!$A$25:$Z$8900,'.'!DV$49,FALSE))</f>
        <v/>
      </c>
      <c r="AB7654" s="274" t="str">
        <f ca="1">IF(OR(AB$15="",$B7654=""),"",VLOOKUP($B7654,'|'!$A$25:$Z$8900,'.'!DW$49,FALSE))</f>
        <v/>
      </c>
    </row>
    <row r="7655" spans="1:28" x14ac:dyDescent="0.25">
      <c r="A7655" s="26">
        <f t="shared" si="486"/>
        <v>7629</v>
      </c>
      <c r="B7655" s="52" t="str">
        <f ca="1">IFERROR(VLOOKUP($A7655,'.'!$D$25:$F$8900,3,FALSE),"")</f>
        <v/>
      </c>
      <c r="C7655" s="274" t="str">
        <f ca="1">IF(B7655="","",VLOOKUP($B7655,'.'!$F$25:$AW$8900,2,FALSE))</f>
        <v/>
      </c>
      <c r="D7655" s="274" t="str">
        <f t="shared" ca="1" si="485"/>
        <v/>
      </c>
      <c r="E7655" s="274" t="str">
        <f ca="1">IF(B7655="","",VLOOKUP($B7655,'.'!$F$25:$AW$8900,3,FALSE))</f>
        <v/>
      </c>
      <c r="F7655" s="274" t="str">
        <f ca="1">IF(B7655="","",VLOOKUP($B7655,'.'!$F$25:$AW$8900,4,FALSE))</f>
        <v/>
      </c>
      <c r="G7655" s="274" t="str">
        <f ca="1">IF(B7655="","",VLOOKUP($B7655,'.'!$F$25:$AW$8900,5,FALSE))</f>
        <v/>
      </c>
      <c r="H7655" s="273" t="str">
        <f ca="1">IF(B7655="","",VLOOKUP($B7655,'.'!$F$25:$AW$8900,7,FALSE))</f>
        <v/>
      </c>
      <c r="I7655" s="273" t="str">
        <f ca="1">IF(B7655="","",VLOOKUP($B7655,'.'!$F$25:$AW$8900,8,FALSE))</f>
        <v/>
      </c>
      <c r="J7655" s="274" t="str">
        <f t="shared" ca="1" si="483"/>
        <v/>
      </c>
      <c r="K7655" s="274" t="str">
        <f ca="1">IF(B7655="","",SUM($J$27:J7655))</f>
        <v/>
      </c>
      <c r="L7655" s="274" t="str">
        <f t="shared" ca="1" si="484"/>
        <v/>
      </c>
      <c r="M7655" s="274" t="str">
        <f ca="1">IF(OR(M$15="",$B7655=""),"",VLOOKUP($B7655,'|'!$A$25:$Z$8900,'.'!DH$49,FALSE))</f>
        <v/>
      </c>
      <c r="N7655" s="274" t="str">
        <f ca="1">IF(OR(N$15="",$B7655=""),"",VLOOKUP($B7655,'|'!$A$25:$Z$8900,'.'!DI$49,FALSE))</f>
        <v/>
      </c>
      <c r="O7655" s="274" t="str">
        <f ca="1">IF(OR(O$15="",$B7655=""),"",VLOOKUP($B7655,'|'!$A$25:$Z$8900,'.'!DJ$49,FALSE))</f>
        <v/>
      </c>
      <c r="P7655" s="274" t="str">
        <f ca="1">IF(OR(P$15="",$B7655=""),"",VLOOKUP($B7655,'|'!$A$25:$Z$8900,'.'!DK$49,FALSE))</f>
        <v/>
      </c>
      <c r="Q7655" s="274" t="str">
        <f ca="1">IF(OR(Q$15="",$B7655=""),"",VLOOKUP($B7655,'|'!$A$25:$Z$8900,'.'!DL$49,FALSE))</f>
        <v/>
      </c>
      <c r="R7655" s="274" t="str">
        <f ca="1">IF(OR(R$15="",$B7655=""),"",VLOOKUP($B7655,'|'!$A$25:$Z$8900,'.'!DM$49,FALSE))</f>
        <v/>
      </c>
      <c r="S7655" s="274" t="str">
        <f ca="1">IF(OR(S$15="",$B7655=""),"",VLOOKUP($B7655,'|'!$A$25:$Z$8900,'.'!DN$49,FALSE))</f>
        <v/>
      </c>
      <c r="T7655" s="274" t="str">
        <f ca="1">IF(OR(T$15="",$B7655=""),"",VLOOKUP($B7655,'|'!$A$25:$Z$8900,'.'!DO$49,FALSE))</f>
        <v/>
      </c>
      <c r="U7655" s="274" t="str">
        <f ca="1">IF(OR(U$15="",$B7655=""),"",VLOOKUP($B7655,'|'!$A$25:$Z$8900,'.'!DP$49,FALSE))</f>
        <v/>
      </c>
      <c r="V7655" s="274" t="str">
        <f ca="1">IF(OR(V$15="",$B7655=""),"",VLOOKUP($B7655,'|'!$A$25:$Z$8900,'.'!DQ$49,FALSE))</f>
        <v/>
      </c>
      <c r="W7655" s="274" t="str">
        <f ca="1">IF(OR(W$15="",$B7655=""),"",VLOOKUP($B7655,'|'!$A$25:$Z$8900,'.'!DR$49,FALSE))</f>
        <v/>
      </c>
      <c r="X7655" s="274" t="str">
        <f ca="1">IF(OR(X$15="",$B7655=""),"",VLOOKUP($B7655,'|'!$A$25:$Z$8900,'.'!DS$49,FALSE))</f>
        <v/>
      </c>
      <c r="Y7655" s="274" t="str">
        <f ca="1">IF(OR(Y$15="",$B7655=""),"",VLOOKUP($B7655,'|'!$A$25:$Z$8900,'.'!DT$49,FALSE))</f>
        <v/>
      </c>
      <c r="Z7655" s="274" t="str">
        <f ca="1">IF(OR(Z$15="",$B7655=""),"",VLOOKUP($B7655,'|'!$A$25:$Z$8900,'.'!DU$49,FALSE))</f>
        <v/>
      </c>
      <c r="AA7655" s="274" t="str">
        <f ca="1">IF(OR(AA$15="",$B7655=""),"",VLOOKUP($B7655,'|'!$A$25:$Z$8900,'.'!DV$49,FALSE))</f>
        <v/>
      </c>
      <c r="AB7655" s="274" t="str">
        <f ca="1">IF(OR(AB$15="",$B7655=""),"",VLOOKUP($B7655,'|'!$A$25:$Z$8900,'.'!DW$49,FALSE))</f>
        <v/>
      </c>
    </row>
    <row r="7656" spans="1:28" x14ac:dyDescent="0.25">
      <c r="A7656" s="26">
        <f t="shared" si="486"/>
        <v>7630</v>
      </c>
      <c r="B7656" s="52" t="str">
        <f ca="1">IFERROR(VLOOKUP($A7656,'.'!$D$25:$F$8900,3,FALSE),"")</f>
        <v/>
      </c>
      <c r="C7656" s="274" t="str">
        <f ca="1">IF(B7656="","",VLOOKUP($B7656,'.'!$F$25:$AW$8900,2,FALSE))</f>
        <v/>
      </c>
      <c r="D7656" s="274" t="str">
        <f t="shared" ca="1" si="485"/>
        <v/>
      </c>
      <c r="E7656" s="274" t="str">
        <f ca="1">IF(B7656="","",VLOOKUP($B7656,'.'!$F$25:$AW$8900,3,FALSE))</f>
        <v/>
      </c>
      <c r="F7656" s="274" t="str">
        <f ca="1">IF(B7656="","",VLOOKUP($B7656,'.'!$F$25:$AW$8900,4,FALSE))</f>
        <v/>
      </c>
      <c r="G7656" s="274" t="str">
        <f ca="1">IF(B7656="","",VLOOKUP($B7656,'.'!$F$25:$AW$8900,5,FALSE))</f>
        <v/>
      </c>
      <c r="H7656" s="273" t="str">
        <f ca="1">IF(B7656="","",VLOOKUP($B7656,'.'!$F$25:$AW$8900,7,FALSE))</f>
        <v/>
      </c>
      <c r="I7656" s="273" t="str">
        <f ca="1">IF(B7656="","",VLOOKUP($B7656,'.'!$F$25:$AW$8900,8,FALSE))</f>
        <v/>
      </c>
      <c r="J7656" s="274" t="str">
        <f t="shared" ca="1" si="483"/>
        <v/>
      </c>
      <c r="K7656" s="274" t="str">
        <f ca="1">IF(B7656="","",SUM($J$27:J7656))</f>
        <v/>
      </c>
      <c r="L7656" s="274" t="str">
        <f t="shared" ca="1" si="484"/>
        <v/>
      </c>
      <c r="M7656" s="274" t="str">
        <f ca="1">IF(OR(M$15="",$B7656=""),"",VLOOKUP($B7656,'|'!$A$25:$Z$8900,'.'!DH$49,FALSE))</f>
        <v/>
      </c>
      <c r="N7656" s="274" t="str">
        <f ca="1">IF(OR(N$15="",$B7656=""),"",VLOOKUP($B7656,'|'!$A$25:$Z$8900,'.'!DI$49,FALSE))</f>
        <v/>
      </c>
      <c r="O7656" s="274" t="str">
        <f ca="1">IF(OR(O$15="",$B7656=""),"",VLOOKUP($B7656,'|'!$A$25:$Z$8900,'.'!DJ$49,FALSE))</f>
        <v/>
      </c>
      <c r="P7656" s="274" t="str">
        <f ca="1">IF(OR(P$15="",$B7656=""),"",VLOOKUP($B7656,'|'!$A$25:$Z$8900,'.'!DK$49,FALSE))</f>
        <v/>
      </c>
      <c r="Q7656" s="274" t="str">
        <f ca="1">IF(OR(Q$15="",$B7656=""),"",VLOOKUP($B7656,'|'!$A$25:$Z$8900,'.'!DL$49,FALSE))</f>
        <v/>
      </c>
      <c r="R7656" s="274" t="str">
        <f ca="1">IF(OR(R$15="",$B7656=""),"",VLOOKUP($B7656,'|'!$A$25:$Z$8900,'.'!DM$49,FALSE))</f>
        <v/>
      </c>
      <c r="S7656" s="274" t="str">
        <f ca="1">IF(OR(S$15="",$B7656=""),"",VLOOKUP($B7656,'|'!$A$25:$Z$8900,'.'!DN$49,FALSE))</f>
        <v/>
      </c>
      <c r="T7656" s="274" t="str">
        <f ca="1">IF(OR(T$15="",$B7656=""),"",VLOOKUP($B7656,'|'!$A$25:$Z$8900,'.'!DO$49,FALSE))</f>
        <v/>
      </c>
      <c r="U7656" s="274" t="str">
        <f ca="1">IF(OR(U$15="",$B7656=""),"",VLOOKUP($B7656,'|'!$A$25:$Z$8900,'.'!DP$49,FALSE))</f>
        <v/>
      </c>
      <c r="V7656" s="274" t="str">
        <f ca="1">IF(OR(V$15="",$B7656=""),"",VLOOKUP($B7656,'|'!$A$25:$Z$8900,'.'!DQ$49,FALSE))</f>
        <v/>
      </c>
      <c r="W7656" s="274" t="str">
        <f ca="1">IF(OR(W$15="",$B7656=""),"",VLOOKUP($B7656,'|'!$A$25:$Z$8900,'.'!DR$49,FALSE))</f>
        <v/>
      </c>
      <c r="X7656" s="274" t="str">
        <f ca="1">IF(OR(X$15="",$B7656=""),"",VLOOKUP($B7656,'|'!$A$25:$Z$8900,'.'!DS$49,FALSE))</f>
        <v/>
      </c>
      <c r="Y7656" s="274" t="str">
        <f ca="1">IF(OR(Y$15="",$B7656=""),"",VLOOKUP($B7656,'|'!$A$25:$Z$8900,'.'!DT$49,FALSE))</f>
        <v/>
      </c>
      <c r="Z7656" s="274" t="str">
        <f ca="1">IF(OR(Z$15="",$B7656=""),"",VLOOKUP($B7656,'|'!$A$25:$Z$8900,'.'!DU$49,FALSE))</f>
        <v/>
      </c>
      <c r="AA7656" s="274" t="str">
        <f ca="1">IF(OR(AA$15="",$B7656=""),"",VLOOKUP($B7656,'|'!$A$25:$Z$8900,'.'!DV$49,FALSE))</f>
        <v/>
      </c>
      <c r="AB7656" s="274" t="str">
        <f ca="1">IF(OR(AB$15="",$B7656=""),"",VLOOKUP($B7656,'|'!$A$25:$Z$8900,'.'!DW$49,FALSE))</f>
        <v/>
      </c>
    </row>
    <row r="7657" spans="1:28" x14ac:dyDescent="0.25">
      <c r="A7657" s="26">
        <f t="shared" si="486"/>
        <v>7631</v>
      </c>
      <c r="B7657" s="52" t="str">
        <f ca="1">IFERROR(VLOOKUP($A7657,'.'!$D$25:$F$8900,3,FALSE),"")</f>
        <v/>
      </c>
      <c r="C7657" s="274" t="str">
        <f ca="1">IF(B7657="","",VLOOKUP($B7657,'.'!$F$25:$AW$8900,2,FALSE))</f>
        <v/>
      </c>
      <c r="D7657" s="274" t="str">
        <f t="shared" ca="1" si="485"/>
        <v/>
      </c>
      <c r="E7657" s="274" t="str">
        <f ca="1">IF(B7657="","",VLOOKUP($B7657,'.'!$F$25:$AW$8900,3,FALSE))</f>
        <v/>
      </c>
      <c r="F7657" s="274" t="str">
        <f ca="1">IF(B7657="","",VLOOKUP($B7657,'.'!$F$25:$AW$8900,4,FALSE))</f>
        <v/>
      </c>
      <c r="G7657" s="274" t="str">
        <f ca="1">IF(B7657="","",VLOOKUP($B7657,'.'!$F$25:$AW$8900,5,FALSE))</f>
        <v/>
      </c>
      <c r="H7657" s="273" t="str">
        <f ca="1">IF(B7657="","",VLOOKUP($B7657,'.'!$F$25:$AW$8900,7,FALSE))</f>
        <v/>
      </c>
      <c r="I7657" s="273" t="str">
        <f ca="1">IF(B7657="","",VLOOKUP($B7657,'.'!$F$25:$AW$8900,8,FALSE))</f>
        <v/>
      </c>
      <c r="J7657" s="274" t="str">
        <f t="shared" ca="1" si="483"/>
        <v/>
      </c>
      <c r="K7657" s="274" t="str">
        <f ca="1">IF(B7657="","",SUM($J$27:J7657))</f>
        <v/>
      </c>
      <c r="L7657" s="274" t="str">
        <f t="shared" ca="1" si="484"/>
        <v/>
      </c>
      <c r="M7657" s="274" t="str">
        <f ca="1">IF(OR(M$15="",$B7657=""),"",VLOOKUP($B7657,'|'!$A$25:$Z$8900,'.'!DH$49,FALSE))</f>
        <v/>
      </c>
      <c r="N7657" s="274" t="str">
        <f ca="1">IF(OR(N$15="",$B7657=""),"",VLOOKUP($B7657,'|'!$A$25:$Z$8900,'.'!DI$49,FALSE))</f>
        <v/>
      </c>
      <c r="O7657" s="274" t="str">
        <f ca="1">IF(OR(O$15="",$B7657=""),"",VLOOKUP($B7657,'|'!$A$25:$Z$8900,'.'!DJ$49,FALSE))</f>
        <v/>
      </c>
      <c r="P7657" s="274" t="str">
        <f ca="1">IF(OR(P$15="",$B7657=""),"",VLOOKUP($B7657,'|'!$A$25:$Z$8900,'.'!DK$49,FALSE))</f>
        <v/>
      </c>
      <c r="Q7657" s="274" t="str">
        <f ca="1">IF(OR(Q$15="",$B7657=""),"",VLOOKUP($B7657,'|'!$A$25:$Z$8900,'.'!DL$49,FALSE))</f>
        <v/>
      </c>
      <c r="R7657" s="274" t="str">
        <f ca="1">IF(OR(R$15="",$B7657=""),"",VLOOKUP($B7657,'|'!$A$25:$Z$8900,'.'!DM$49,FALSE))</f>
        <v/>
      </c>
      <c r="S7657" s="274" t="str">
        <f ca="1">IF(OR(S$15="",$B7657=""),"",VLOOKUP($B7657,'|'!$A$25:$Z$8900,'.'!DN$49,FALSE))</f>
        <v/>
      </c>
      <c r="T7657" s="274" t="str">
        <f ca="1">IF(OR(T$15="",$B7657=""),"",VLOOKUP($B7657,'|'!$A$25:$Z$8900,'.'!DO$49,FALSE))</f>
        <v/>
      </c>
      <c r="U7657" s="274" t="str">
        <f ca="1">IF(OR(U$15="",$B7657=""),"",VLOOKUP($B7657,'|'!$A$25:$Z$8900,'.'!DP$49,FALSE))</f>
        <v/>
      </c>
      <c r="V7657" s="274" t="str">
        <f ca="1">IF(OR(V$15="",$B7657=""),"",VLOOKUP($B7657,'|'!$A$25:$Z$8900,'.'!DQ$49,FALSE))</f>
        <v/>
      </c>
      <c r="W7657" s="274" t="str">
        <f ca="1">IF(OR(W$15="",$B7657=""),"",VLOOKUP($B7657,'|'!$A$25:$Z$8900,'.'!DR$49,FALSE))</f>
        <v/>
      </c>
      <c r="X7657" s="274" t="str">
        <f ca="1">IF(OR(X$15="",$B7657=""),"",VLOOKUP($B7657,'|'!$A$25:$Z$8900,'.'!DS$49,FALSE))</f>
        <v/>
      </c>
      <c r="Y7657" s="274" t="str">
        <f ca="1">IF(OR(Y$15="",$B7657=""),"",VLOOKUP($B7657,'|'!$A$25:$Z$8900,'.'!DT$49,FALSE))</f>
        <v/>
      </c>
      <c r="Z7657" s="274" t="str">
        <f ca="1">IF(OR(Z$15="",$B7657=""),"",VLOOKUP($B7657,'|'!$A$25:$Z$8900,'.'!DU$49,FALSE))</f>
        <v/>
      </c>
      <c r="AA7657" s="274" t="str">
        <f ca="1">IF(OR(AA$15="",$B7657=""),"",VLOOKUP($B7657,'|'!$A$25:$Z$8900,'.'!DV$49,FALSE))</f>
        <v/>
      </c>
      <c r="AB7657" s="274" t="str">
        <f ca="1">IF(OR(AB$15="",$B7657=""),"",VLOOKUP($B7657,'|'!$A$25:$Z$8900,'.'!DW$49,FALSE))</f>
        <v/>
      </c>
    </row>
    <row r="7658" spans="1:28" x14ac:dyDescent="0.25">
      <c r="A7658" s="26">
        <f t="shared" si="486"/>
        <v>7632</v>
      </c>
      <c r="B7658" s="52" t="str">
        <f ca="1">IFERROR(VLOOKUP($A7658,'.'!$D$25:$F$8900,3,FALSE),"")</f>
        <v/>
      </c>
      <c r="C7658" s="274" t="str">
        <f ca="1">IF(B7658="","",VLOOKUP($B7658,'.'!$F$25:$AW$8900,2,FALSE))</f>
        <v/>
      </c>
      <c r="D7658" s="274" t="str">
        <f t="shared" ca="1" si="485"/>
        <v/>
      </c>
      <c r="E7658" s="274" t="str">
        <f ca="1">IF(B7658="","",VLOOKUP($B7658,'.'!$F$25:$AW$8900,3,FALSE))</f>
        <v/>
      </c>
      <c r="F7658" s="274" t="str">
        <f ca="1">IF(B7658="","",VLOOKUP($B7658,'.'!$F$25:$AW$8900,4,FALSE))</f>
        <v/>
      </c>
      <c r="G7658" s="274" t="str">
        <f ca="1">IF(B7658="","",VLOOKUP($B7658,'.'!$F$25:$AW$8900,5,FALSE))</f>
        <v/>
      </c>
      <c r="H7658" s="273" t="str">
        <f ca="1">IF(B7658="","",VLOOKUP($B7658,'.'!$F$25:$AW$8900,7,FALSE))</f>
        <v/>
      </c>
      <c r="I7658" s="273" t="str">
        <f ca="1">IF(B7658="","",VLOOKUP($B7658,'.'!$F$25:$AW$8900,8,FALSE))</f>
        <v/>
      </c>
      <c r="J7658" s="274" t="str">
        <f t="shared" ca="1" si="483"/>
        <v/>
      </c>
      <c r="K7658" s="274" t="str">
        <f ca="1">IF(B7658="","",SUM($J$27:J7658))</f>
        <v/>
      </c>
      <c r="L7658" s="274" t="str">
        <f t="shared" ca="1" si="484"/>
        <v/>
      </c>
      <c r="M7658" s="274" t="str">
        <f ca="1">IF(OR(M$15="",$B7658=""),"",VLOOKUP($B7658,'|'!$A$25:$Z$8900,'.'!DH$49,FALSE))</f>
        <v/>
      </c>
      <c r="N7658" s="274" t="str">
        <f ca="1">IF(OR(N$15="",$B7658=""),"",VLOOKUP($B7658,'|'!$A$25:$Z$8900,'.'!DI$49,FALSE))</f>
        <v/>
      </c>
      <c r="O7658" s="274" t="str">
        <f ca="1">IF(OR(O$15="",$B7658=""),"",VLOOKUP($B7658,'|'!$A$25:$Z$8900,'.'!DJ$49,FALSE))</f>
        <v/>
      </c>
      <c r="P7658" s="274" t="str">
        <f ca="1">IF(OR(P$15="",$B7658=""),"",VLOOKUP($B7658,'|'!$A$25:$Z$8900,'.'!DK$49,FALSE))</f>
        <v/>
      </c>
      <c r="Q7658" s="274" t="str">
        <f ca="1">IF(OR(Q$15="",$B7658=""),"",VLOOKUP($B7658,'|'!$A$25:$Z$8900,'.'!DL$49,FALSE))</f>
        <v/>
      </c>
      <c r="R7658" s="274" t="str">
        <f ca="1">IF(OR(R$15="",$B7658=""),"",VLOOKUP($B7658,'|'!$A$25:$Z$8900,'.'!DM$49,FALSE))</f>
        <v/>
      </c>
      <c r="S7658" s="274" t="str">
        <f ca="1">IF(OR(S$15="",$B7658=""),"",VLOOKUP($B7658,'|'!$A$25:$Z$8900,'.'!DN$49,FALSE))</f>
        <v/>
      </c>
      <c r="T7658" s="274" t="str">
        <f ca="1">IF(OR(T$15="",$B7658=""),"",VLOOKUP($B7658,'|'!$A$25:$Z$8900,'.'!DO$49,FALSE))</f>
        <v/>
      </c>
      <c r="U7658" s="274" t="str">
        <f ca="1">IF(OR(U$15="",$B7658=""),"",VLOOKUP($B7658,'|'!$A$25:$Z$8900,'.'!DP$49,FALSE))</f>
        <v/>
      </c>
      <c r="V7658" s="274" t="str">
        <f ca="1">IF(OR(V$15="",$B7658=""),"",VLOOKUP($B7658,'|'!$A$25:$Z$8900,'.'!DQ$49,FALSE))</f>
        <v/>
      </c>
      <c r="W7658" s="274" t="str">
        <f ca="1">IF(OR(W$15="",$B7658=""),"",VLOOKUP($B7658,'|'!$A$25:$Z$8900,'.'!DR$49,FALSE))</f>
        <v/>
      </c>
      <c r="X7658" s="274" t="str">
        <f ca="1">IF(OR(X$15="",$B7658=""),"",VLOOKUP($B7658,'|'!$A$25:$Z$8900,'.'!DS$49,FALSE))</f>
        <v/>
      </c>
      <c r="Y7658" s="274" t="str">
        <f ca="1">IF(OR(Y$15="",$B7658=""),"",VLOOKUP($B7658,'|'!$A$25:$Z$8900,'.'!DT$49,FALSE))</f>
        <v/>
      </c>
      <c r="Z7658" s="274" t="str">
        <f ca="1">IF(OR(Z$15="",$B7658=""),"",VLOOKUP($B7658,'|'!$A$25:$Z$8900,'.'!DU$49,FALSE))</f>
        <v/>
      </c>
      <c r="AA7658" s="274" t="str">
        <f ca="1">IF(OR(AA$15="",$B7658=""),"",VLOOKUP($B7658,'|'!$A$25:$Z$8900,'.'!DV$49,FALSE))</f>
        <v/>
      </c>
      <c r="AB7658" s="274" t="str">
        <f ca="1">IF(OR(AB$15="",$B7658=""),"",VLOOKUP($B7658,'|'!$A$25:$Z$8900,'.'!DW$49,FALSE))</f>
        <v/>
      </c>
    </row>
    <row r="7659" spans="1:28" x14ac:dyDescent="0.25">
      <c r="A7659" s="26">
        <f t="shared" si="486"/>
        <v>7633</v>
      </c>
      <c r="B7659" s="52" t="str">
        <f ca="1">IFERROR(VLOOKUP($A7659,'.'!$D$25:$F$8900,3,FALSE),"")</f>
        <v/>
      </c>
      <c r="C7659" s="274" t="str">
        <f ca="1">IF(B7659="","",VLOOKUP($B7659,'.'!$F$25:$AW$8900,2,FALSE))</f>
        <v/>
      </c>
      <c r="D7659" s="274" t="str">
        <f t="shared" ca="1" si="485"/>
        <v/>
      </c>
      <c r="E7659" s="274" t="str">
        <f ca="1">IF(B7659="","",VLOOKUP($B7659,'.'!$F$25:$AW$8900,3,FALSE))</f>
        <v/>
      </c>
      <c r="F7659" s="274" t="str">
        <f ca="1">IF(B7659="","",VLOOKUP($B7659,'.'!$F$25:$AW$8900,4,FALSE))</f>
        <v/>
      </c>
      <c r="G7659" s="274" t="str">
        <f ca="1">IF(B7659="","",VLOOKUP($B7659,'.'!$F$25:$AW$8900,5,FALSE))</f>
        <v/>
      </c>
      <c r="H7659" s="273" t="str">
        <f ca="1">IF(B7659="","",VLOOKUP($B7659,'.'!$F$25:$AW$8900,7,FALSE))</f>
        <v/>
      </c>
      <c r="I7659" s="273" t="str">
        <f ca="1">IF(B7659="","",VLOOKUP($B7659,'.'!$F$25:$AW$8900,8,FALSE))</f>
        <v/>
      </c>
      <c r="J7659" s="274" t="str">
        <f t="shared" ca="1" si="483"/>
        <v/>
      </c>
      <c r="K7659" s="274" t="str">
        <f ca="1">IF(B7659="","",SUM($J$27:J7659))</f>
        <v/>
      </c>
      <c r="L7659" s="274" t="str">
        <f t="shared" ca="1" si="484"/>
        <v/>
      </c>
      <c r="M7659" s="274" t="str">
        <f ca="1">IF(OR(M$15="",$B7659=""),"",VLOOKUP($B7659,'|'!$A$25:$Z$8900,'.'!DH$49,FALSE))</f>
        <v/>
      </c>
      <c r="N7659" s="274" t="str">
        <f ca="1">IF(OR(N$15="",$B7659=""),"",VLOOKUP($B7659,'|'!$A$25:$Z$8900,'.'!DI$49,FALSE))</f>
        <v/>
      </c>
      <c r="O7659" s="274" t="str">
        <f ca="1">IF(OR(O$15="",$B7659=""),"",VLOOKUP($B7659,'|'!$A$25:$Z$8900,'.'!DJ$49,FALSE))</f>
        <v/>
      </c>
      <c r="P7659" s="274" t="str">
        <f ca="1">IF(OR(P$15="",$B7659=""),"",VLOOKUP($B7659,'|'!$A$25:$Z$8900,'.'!DK$49,FALSE))</f>
        <v/>
      </c>
      <c r="Q7659" s="274" t="str">
        <f ca="1">IF(OR(Q$15="",$B7659=""),"",VLOOKUP($B7659,'|'!$A$25:$Z$8900,'.'!DL$49,FALSE))</f>
        <v/>
      </c>
      <c r="R7659" s="274" t="str">
        <f ca="1">IF(OR(R$15="",$B7659=""),"",VLOOKUP($B7659,'|'!$A$25:$Z$8900,'.'!DM$49,FALSE))</f>
        <v/>
      </c>
      <c r="S7659" s="274" t="str">
        <f ca="1">IF(OR(S$15="",$B7659=""),"",VLOOKUP($B7659,'|'!$A$25:$Z$8900,'.'!DN$49,FALSE))</f>
        <v/>
      </c>
      <c r="T7659" s="274" t="str">
        <f ca="1">IF(OR(T$15="",$B7659=""),"",VLOOKUP($B7659,'|'!$A$25:$Z$8900,'.'!DO$49,FALSE))</f>
        <v/>
      </c>
      <c r="U7659" s="274" t="str">
        <f ca="1">IF(OR(U$15="",$B7659=""),"",VLOOKUP($B7659,'|'!$A$25:$Z$8900,'.'!DP$49,FALSE))</f>
        <v/>
      </c>
      <c r="V7659" s="274" t="str">
        <f ca="1">IF(OR(V$15="",$B7659=""),"",VLOOKUP($B7659,'|'!$A$25:$Z$8900,'.'!DQ$49,FALSE))</f>
        <v/>
      </c>
      <c r="W7659" s="274" t="str">
        <f ca="1">IF(OR(W$15="",$B7659=""),"",VLOOKUP($B7659,'|'!$A$25:$Z$8900,'.'!DR$49,FALSE))</f>
        <v/>
      </c>
      <c r="X7659" s="274" t="str">
        <f ca="1">IF(OR(X$15="",$B7659=""),"",VLOOKUP($B7659,'|'!$A$25:$Z$8900,'.'!DS$49,FALSE))</f>
        <v/>
      </c>
      <c r="Y7659" s="274" t="str">
        <f ca="1">IF(OR(Y$15="",$B7659=""),"",VLOOKUP($B7659,'|'!$A$25:$Z$8900,'.'!DT$49,FALSE))</f>
        <v/>
      </c>
      <c r="Z7659" s="274" t="str">
        <f ca="1">IF(OR(Z$15="",$B7659=""),"",VLOOKUP($B7659,'|'!$A$25:$Z$8900,'.'!DU$49,FALSE))</f>
        <v/>
      </c>
      <c r="AA7659" s="274" t="str">
        <f ca="1">IF(OR(AA$15="",$B7659=""),"",VLOOKUP($B7659,'|'!$A$25:$Z$8900,'.'!DV$49,FALSE))</f>
        <v/>
      </c>
      <c r="AB7659" s="274" t="str">
        <f ca="1">IF(OR(AB$15="",$B7659=""),"",VLOOKUP($B7659,'|'!$A$25:$Z$8900,'.'!DW$49,FALSE))</f>
        <v/>
      </c>
    </row>
    <row r="7660" spans="1:28" x14ac:dyDescent="0.25">
      <c r="A7660" s="26">
        <f t="shared" si="486"/>
        <v>7634</v>
      </c>
      <c r="B7660" s="52" t="str">
        <f ca="1">IFERROR(VLOOKUP($A7660,'.'!$D$25:$F$8900,3,FALSE),"")</f>
        <v/>
      </c>
      <c r="C7660" s="274" t="str">
        <f ca="1">IF(B7660="","",VLOOKUP($B7660,'.'!$F$25:$AW$8900,2,FALSE))</f>
        <v/>
      </c>
      <c r="D7660" s="274" t="str">
        <f t="shared" ca="1" si="485"/>
        <v/>
      </c>
      <c r="E7660" s="274" t="str">
        <f ca="1">IF(B7660="","",VLOOKUP($B7660,'.'!$F$25:$AW$8900,3,FALSE))</f>
        <v/>
      </c>
      <c r="F7660" s="274" t="str">
        <f ca="1">IF(B7660="","",VLOOKUP($B7660,'.'!$F$25:$AW$8900,4,FALSE))</f>
        <v/>
      </c>
      <c r="G7660" s="274" t="str">
        <f ca="1">IF(B7660="","",VLOOKUP($B7660,'.'!$F$25:$AW$8900,5,FALSE))</f>
        <v/>
      </c>
      <c r="H7660" s="273" t="str">
        <f ca="1">IF(B7660="","",VLOOKUP($B7660,'.'!$F$25:$AW$8900,7,FALSE))</f>
        <v/>
      </c>
      <c r="I7660" s="273" t="str">
        <f ca="1">IF(B7660="","",VLOOKUP($B7660,'.'!$F$25:$AW$8900,8,FALSE))</f>
        <v/>
      </c>
      <c r="J7660" s="274" t="str">
        <f t="shared" ca="1" si="483"/>
        <v/>
      </c>
      <c r="K7660" s="274" t="str">
        <f ca="1">IF(B7660="","",SUM($J$27:J7660))</f>
        <v/>
      </c>
      <c r="L7660" s="274" t="str">
        <f t="shared" ca="1" si="484"/>
        <v/>
      </c>
      <c r="M7660" s="274" t="str">
        <f ca="1">IF(OR(M$15="",$B7660=""),"",VLOOKUP($B7660,'|'!$A$25:$Z$8900,'.'!DH$49,FALSE))</f>
        <v/>
      </c>
      <c r="N7660" s="274" t="str">
        <f ca="1">IF(OR(N$15="",$B7660=""),"",VLOOKUP($B7660,'|'!$A$25:$Z$8900,'.'!DI$49,FALSE))</f>
        <v/>
      </c>
      <c r="O7660" s="274" t="str">
        <f ca="1">IF(OR(O$15="",$B7660=""),"",VLOOKUP($B7660,'|'!$A$25:$Z$8900,'.'!DJ$49,FALSE))</f>
        <v/>
      </c>
      <c r="P7660" s="274" t="str">
        <f ca="1">IF(OR(P$15="",$B7660=""),"",VLOOKUP($B7660,'|'!$A$25:$Z$8900,'.'!DK$49,FALSE))</f>
        <v/>
      </c>
      <c r="Q7660" s="274" t="str">
        <f ca="1">IF(OR(Q$15="",$B7660=""),"",VLOOKUP($B7660,'|'!$A$25:$Z$8900,'.'!DL$49,FALSE))</f>
        <v/>
      </c>
      <c r="R7660" s="274" t="str">
        <f ca="1">IF(OR(R$15="",$B7660=""),"",VLOOKUP($B7660,'|'!$A$25:$Z$8900,'.'!DM$49,FALSE))</f>
        <v/>
      </c>
      <c r="S7660" s="274" t="str">
        <f ca="1">IF(OR(S$15="",$B7660=""),"",VLOOKUP($B7660,'|'!$A$25:$Z$8900,'.'!DN$49,FALSE))</f>
        <v/>
      </c>
      <c r="T7660" s="274" t="str">
        <f ca="1">IF(OR(T$15="",$B7660=""),"",VLOOKUP($B7660,'|'!$A$25:$Z$8900,'.'!DO$49,FALSE))</f>
        <v/>
      </c>
      <c r="U7660" s="274" t="str">
        <f ca="1">IF(OR(U$15="",$B7660=""),"",VLOOKUP($B7660,'|'!$A$25:$Z$8900,'.'!DP$49,FALSE))</f>
        <v/>
      </c>
      <c r="V7660" s="274" t="str">
        <f ca="1">IF(OR(V$15="",$B7660=""),"",VLOOKUP($B7660,'|'!$A$25:$Z$8900,'.'!DQ$49,FALSE))</f>
        <v/>
      </c>
      <c r="W7660" s="274" t="str">
        <f ca="1">IF(OR(W$15="",$B7660=""),"",VLOOKUP($B7660,'|'!$A$25:$Z$8900,'.'!DR$49,FALSE))</f>
        <v/>
      </c>
      <c r="X7660" s="274" t="str">
        <f ca="1">IF(OR(X$15="",$B7660=""),"",VLOOKUP($B7660,'|'!$A$25:$Z$8900,'.'!DS$49,FALSE))</f>
        <v/>
      </c>
      <c r="Y7660" s="274" t="str">
        <f ca="1">IF(OR(Y$15="",$B7660=""),"",VLOOKUP($B7660,'|'!$A$25:$Z$8900,'.'!DT$49,FALSE))</f>
        <v/>
      </c>
      <c r="Z7660" s="274" t="str">
        <f ca="1">IF(OR(Z$15="",$B7660=""),"",VLOOKUP($B7660,'|'!$A$25:$Z$8900,'.'!DU$49,FALSE))</f>
        <v/>
      </c>
      <c r="AA7660" s="274" t="str">
        <f ca="1">IF(OR(AA$15="",$B7660=""),"",VLOOKUP($B7660,'|'!$A$25:$Z$8900,'.'!DV$49,FALSE))</f>
        <v/>
      </c>
      <c r="AB7660" s="274" t="str">
        <f ca="1">IF(OR(AB$15="",$B7660=""),"",VLOOKUP($B7660,'|'!$A$25:$Z$8900,'.'!DW$49,FALSE))</f>
        <v/>
      </c>
    </row>
    <row r="7661" spans="1:28" x14ac:dyDescent="0.25">
      <c r="A7661" s="26">
        <f t="shared" si="486"/>
        <v>7635</v>
      </c>
      <c r="B7661" s="52" t="str">
        <f ca="1">IFERROR(VLOOKUP($A7661,'.'!$D$25:$F$8900,3,FALSE),"")</f>
        <v/>
      </c>
      <c r="C7661" s="274" t="str">
        <f ca="1">IF(B7661="","",VLOOKUP($B7661,'.'!$F$25:$AW$8900,2,FALSE))</f>
        <v/>
      </c>
      <c r="D7661" s="274" t="str">
        <f t="shared" ca="1" si="485"/>
        <v/>
      </c>
      <c r="E7661" s="274" t="str">
        <f ca="1">IF(B7661="","",VLOOKUP($B7661,'.'!$F$25:$AW$8900,3,FALSE))</f>
        <v/>
      </c>
      <c r="F7661" s="274" t="str">
        <f ca="1">IF(B7661="","",VLOOKUP($B7661,'.'!$F$25:$AW$8900,4,FALSE))</f>
        <v/>
      </c>
      <c r="G7661" s="274" t="str">
        <f ca="1">IF(B7661="","",VLOOKUP($B7661,'.'!$F$25:$AW$8900,5,FALSE))</f>
        <v/>
      </c>
      <c r="H7661" s="273" t="str">
        <f ca="1">IF(B7661="","",VLOOKUP($B7661,'.'!$F$25:$AW$8900,7,FALSE))</f>
        <v/>
      </c>
      <c r="I7661" s="273" t="str">
        <f ca="1">IF(B7661="","",VLOOKUP($B7661,'.'!$F$25:$AW$8900,8,FALSE))</f>
        <v/>
      </c>
      <c r="J7661" s="274" t="str">
        <f t="shared" ca="1" si="483"/>
        <v/>
      </c>
      <c r="K7661" s="274" t="str">
        <f ca="1">IF(B7661="","",SUM($J$27:J7661))</f>
        <v/>
      </c>
      <c r="L7661" s="274" t="str">
        <f t="shared" ca="1" si="484"/>
        <v/>
      </c>
      <c r="M7661" s="274" t="str">
        <f ca="1">IF(OR(M$15="",$B7661=""),"",VLOOKUP($B7661,'|'!$A$25:$Z$8900,'.'!DH$49,FALSE))</f>
        <v/>
      </c>
      <c r="N7661" s="274" t="str">
        <f ca="1">IF(OR(N$15="",$B7661=""),"",VLOOKUP($B7661,'|'!$A$25:$Z$8900,'.'!DI$49,FALSE))</f>
        <v/>
      </c>
      <c r="O7661" s="274" t="str">
        <f ca="1">IF(OR(O$15="",$B7661=""),"",VLOOKUP($B7661,'|'!$A$25:$Z$8900,'.'!DJ$49,FALSE))</f>
        <v/>
      </c>
      <c r="P7661" s="274" t="str">
        <f ca="1">IF(OR(P$15="",$B7661=""),"",VLOOKUP($B7661,'|'!$A$25:$Z$8900,'.'!DK$49,FALSE))</f>
        <v/>
      </c>
      <c r="Q7661" s="274" t="str">
        <f ca="1">IF(OR(Q$15="",$B7661=""),"",VLOOKUP($B7661,'|'!$A$25:$Z$8900,'.'!DL$49,FALSE))</f>
        <v/>
      </c>
      <c r="R7661" s="274" t="str">
        <f ca="1">IF(OR(R$15="",$B7661=""),"",VLOOKUP($B7661,'|'!$A$25:$Z$8900,'.'!DM$49,FALSE))</f>
        <v/>
      </c>
      <c r="S7661" s="274" t="str">
        <f ca="1">IF(OR(S$15="",$B7661=""),"",VLOOKUP($B7661,'|'!$A$25:$Z$8900,'.'!DN$49,FALSE))</f>
        <v/>
      </c>
      <c r="T7661" s="274" t="str">
        <f ca="1">IF(OR(T$15="",$B7661=""),"",VLOOKUP($B7661,'|'!$A$25:$Z$8900,'.'!DO$49,FALSE))</f>
        <v/>
      </c>
      <c r="U7661" s="274" t="str">
        <f ca="1">IF(OR(U$15="",$B7661=""),"",VLOOKUP($B7661,'|'!$A$25:$Z$8900,'.'!DP$49,FALSE))</f>
        <v/>
      </c>
      <c r="V7661" s="274" t="str">
        <f ca="1">IF(OR(V$15="",$B7661=""),"",VLOOKUP($B7661,'|'!$A$25:$Z$8900,'.'!DQ$49,FALSE))</f>
        <v/>
      </c>
      <c r="W7661" s="274" t="str">
        <f ca="1">IF(OR(W$15="",$B7661=""),"",VLOOKUP($B7661,'|'!$A$25:$Z$8900,'.'!DR$49,FALSE))</f>
        <v/>
      </c>
      <c r="X7661" s="274" t="str">
        <f ca="1">IF(OR(X$15="",$B7661=""),"",VLOOKUP($B7661,'|'!$A$25:$Z$8900,'.'!DS$49,FALSE))</f>
        <v/>
      </c>
      <c r="Y7661" s="274" t="str">
        <f ca="1">IF(OR(Y$15="",$B7661=""),"",VLOOKUP($B7661,'|'!$A$25:$Z$8900,'.'!DT$49,FALSE))</f>
        <v/>
      </c>
      <c r="Z7661" s="274" t="str">
        <f ca="1">IF(OR(Z$15="",$B7661=""),"",VLOOKUP($B7661,'|'!$A$25:$Z$8900,'.'!DU$49,FALSE))</f>
        <v/>
      </c>
      <c r="AA7661" s="274" t="str">
        <f ca="1">IF(OR(AA$15="",$B7661=""),"",VLOOKUP($B7661,'|'!$A$25:$Z$8900,'.'!DV$49,FALSE))</f>
        <v/>
      </c>
      <c r="AB7661" s="274" t="str">
        <f ca="1">IF(OR(AB$15="",$B7661=""),"",VLOOKUP($B7661,'|'!$A$25:$Z$8900,'.'!DW$49,FALSE))</f>
        <v/>
      </c>
    </row>
    <row r="7662" spans="1:28" x14ac:dyDescent="0.25">
      <c r="A7662" s="26">
        <f t="shared" si="486"/>
        <v>7636</v>
      </c>
      <c r="B7662" s="52" t="str">
        <f ca="1">IFERROR(VLOOKUP($A7662,'.'!$D$25:$F$8900,3,FALSE),"")</f>
        <v/>
      </c>
      <c r="C7662" s="274" t="str">
        <f ca="1">IF(B7662="","",VLOOKUP($B7662,'.'!$F$25:$AW$8900,2,FALSE))</f>
        <v/>
      </c>
      <c r="D7662" s="274" t="str">
        <f t="shared" ca="1" si="485"/>
        <v/>
      </c>
      <c r="E7662" s="274" t="str">
        <f ca="1">IF(B7662="","",VLOOKUP($B7662,'.'!$F$25:$AW$8900,3,FALSE))</f>
        <v/>
      </c>
      <c r="F7662" s="274" t="str">
        <f ca="1">IF(B7662="","",VLOOKUP($B7662,'.'!$F$25:$AW$8900,4,FALSE))</f>
        <v/>
      </c>
      <c r="G7662" s="274" t="str">
        <f ca="1">IF(B7662="","",VLOOKUP($B7662,'.'!$F$25:$AW$8900,5,FALSE))</f>
        <v/>
      </c>
      <c r="H7662" s="273" t="str">
        <f ca="1">IF(B7662="","",VLOOKUP($B7662,'.'!$F$25:$AW$8900,7,FALSE))</f>
        <v/>
      </c>
      <c r="I7662" s="273" t="str">
        <f ca="1">IF(B7662="","",VLOOKUP($B7662,'.'!$F$25:$AW$8900,8,FALSE))</f>
        <v/>
      </c>
      <c r="J7662" s="274" t="str">
        <f t="shared" ca="1" si="483"/>
        <v/>
      </c>
      <c r="K7662" s="274" t="str">
        <f ca="1">IF(B7662="","",SUM($J$27:J7662))</f>
        <v/>
      </c>
      <c r="L7662" s="274" t="str">
        <f t="shared" ca="1" si="484"/>
        <v/>
      </c>
      <c r="M7662" s="274" t="str">
        <f ca="1">IF(OR(M$15="",$B7662=""),"",VLOOKUP($B7662,'|'!$A$25:$Z$8900,'.'!DH$49,FALSE))</f>
        <v/>
      </c>
      <c r="N7662" s="274" t="str">
        <f ca="1">IF(OR(N$15="",$B7662=""),"",VLOOKUP($B7662,'|'!$A$25:$Z$8900,'.'!DI$49,FALSE))</f>
        <v/>
      </c>
      <c r="O7662" s="274" t="str">
        <f ca="1">IF(OR(O$15="",$B7662=""),"",VLOOKUP($B7662,'|'!$A$25:$Z$8900,'.'!DJ$49,FALSE))</f>
        <v/>
      </c>
      <c r="P7662" s="274" t="str">
        <f ca="1">IF(OR(P$15="",$B7662=""),"",VLOOKUP($B7662,'|'!$A$25:$Z$8900,'.'!DK$49,FALSE))</f>
        <v/>
      </c>
      <c r="Q7662" s="274" t="str">
        <f ca="1">IF(OR(Q$15="",$B7662=""),"",VLOOKUP($B7662,'|'!$A$25:$Z$8900,'.'!DL$49,FALSE))</f>
        <v/>
      </c>
      <c r="R7662" s="274" t="str">
        <f ca="1">IF(OR(R$15="",$B7662=""),"",VLOOKUP($B7662,'|'!$A$25:$Z$8900,'.'!DM$49,FALSE))</f>
        <v/>
      </c>
      <c r="S7662" s="274" t="str">
        <f ca="1">IF(OR(S$15="",$B7662=""),"",VLOOKUP($B7662,'|'!$A$25:$Z$8900,'.'!DN$49,FALSE))</f>
        <v/>
      </c>
      <c r="T7662" s="274" t="str">
        <f ca="1">IF(OR(T$15="",$B7662=""),"",VLOOKUP($B7662,'|'!$A$25:$Z$8900,'.'!DO$49,FALSE))</f>
        <v/>
      </c>
      <c r="U7662" s="274" t="str">
        <f ca="1">IF(OR(U$15="",$B7662=""),"",VLOOKUP($B7662,'|'!$A$25:$Z$8900,'.'!DP$49,FALSE))</f>
        <v/>
      </c>
      <c r="V7662" s="274" t="str">
        <f ca="1">IF(OR(V$15="",$B7662=""),"",VLOOKUP($B7662,'|'!$A$25:$Z$8900,'.'!DQ$49,FALSE))</f>
        <v/>
      </c>
      <c r="W7662" s="274" t="str">
        <f ca="1">IF(OR(W$15="",$B7662=""),"",VLOOKUP($B7662,'|'!$A$25:$Z$8900,'.'!DR$49,FALSE))</f>
        <v/>
      </c>
      <c r="X7662" s="274" t="str">
        <f ca="1">IF(OR(X$15="",$B7662=""),"",VLOOKUP($B7662,'|'!$A$25:$Z$8900,'.'!DS$49,FALSE))</f>
        <v/>
      </c>
      <c r="Y7662" s="274" t="str">
        <f ca="1">IF(OR(Y$15="",$B7662=""),"",VLOOKUP($B7662,'|'!$A$25:$Z$8900,'.'!DT$49,FALSE))</f>
        <v/>
      </c>
      <c r="Z7662" s="274" t="str">
        <f ca="1">IF(OR(Z$15="",$B7662=""),"",VLOOKUP($B7662,'|'!$A$25:$Z$8900,'.'!DU$49,FALSE))</f>
        <v/>
      </c>
      <c r="AA7662" s="274" t="str">
        <f ca="1">IF(OR(AA$15="",$B7662=""),"",VLOOKUP($B7662,'|'!$A$25:$Z$8900,'.'!DV$49,FALSE))</f>
        <v/>
      </c>
      <c r="AB7662" s="274" t="str">
        <f ca="1">IF(OR(AB$15="",$B7662=""),"",VLOOKUP($B7662,'|'!$A$25:$Z$8900,'.'!DW$49,FALSE))</f>
        <v/>
      </c>
    </row>
    <row r="7663" spans="1:28" x14ac:dyDescent="0.25">
      <c r="A7663" s="26">
        <f t="shared" si="486"/>
        <v>7637</v>
      </c>
      <c r="B7663" s="52" t="str">
        <f ca="1">IFERROR(VLOOKUP($A7663,'.'!$D$25:$F$8900,3,FALSE),"")</f>
        <v/>
      </c>
      <c r="C7663" s="274" t="str">
        <f ca="1">IF(B7663="","",VLOOKUP($B7663,'.'!$F$25:$AW$8900,2,FALSE))</f>
        <v/>
      </c>
      <c r="D7663" s="274" t="str">
        <f t="shared" ca="1" si="485"/>
        <v/>
      </c>
      <c r="E7663" s="274" t="str">
        <f ca="1">IF(B7663="","",VLOOKUP($B7663,'.'!$F$25:$AW$8900,3,FALSE))</f>
        <v/>
      </c>
      <c r="F7663" s="274" t="str">
        <f ca="1">IF(B7663="","",VLOOKUP($B7663,'.'!$F$25:$AW$8900,4,FALSE))</f>
        <v/>
      </c>
      <c r="G7663" s="274" t="str">
        <f ca="1">IF(B7663="","",VLOOKUP($B7663,'.'!$F$25:$AW$8900,5,FALSE))</f>
        <v/>
      </c>
      <c r="H7663" s="273" t="str">
        <f ca="1">IF(B7663="","",VLOOKUP($B7663,'.'!$F$25:$AW$8900,7,FALSE))</f>
        <v/>
      </c>
      <c r="I7663" s="273" t="str">
        <f ca="1">IF(B7663="","",VLOOKUP($B7663,'.'!$F$25:$AW$8900,8,FALSE))</f>
        <v/>
      </c>
      <c r="J7663" s="274" t="str">
        <f t="shared" ca="1" si="483"/>
        <v/>
      </c>
      <c r="K7663" s="274" t="str">
        <f ca="1">IF(B7663="","",SUM($J$27:J7663))</f>
        <v/>
      </c>
      <c r="L7663" s="274" t="str">
        <f t="shared" ca="1" si="484"/>
        <v/>
      </c>
      <c r="M7663" s="274" t="str">
        <f ca="1">IF(OR(M$15="",$B7663=""),"",VLOOKUP($B7663,'|'!$A$25:$Z$8900,'.'!DH$49,FALSE))</f>
        <v/>
      </c>
      <c r="N7663" s="274" t="str">
        <f ca="1">IF(OR(N$15="",$B7663=""),"",VLOOKUP($B7663,'|'!$A$25:$Z$8900,'.'!DI$49,FALSE))</f>
        <v/>
      </c>
      <c r="O7663" s="274" t="str">
        <f ca="1">IF(OR(O$15="",$B7663=""),"",VLOOKUP($B7663,'|'!$A$25:$Z$8900,'.'!DJ$49,FALSE))</f>
        <v/>
      </c>
      <c r="P7663" s="274" t="str">
        <f ca="1">IF(OR(P$15="",$B7663=""),"",VLOOKUP($B7663,'|'!$A$25:$Z$8900,'.'!DK$49,FALSE))</f>
        <v/>
      </c>
      <c r="Q7663" s="274" t="str">
        <f ca="1">IF(OR(Q$15="",$B7663=""),"",VLOOKUP($B7663,'|'!$A$25:$Z$8900,'.'!DL$49,FALSE))</f>
        <v/>
      </c>
      <c r="R7663" s="274" t="str">
        <f ca="1">IF(OR(R$15="",$B7663=""),"",VLOOKUP($B7663,'|'!$A$25:$Z$8900,'.'!DM$49,FALSE))</f>
        <v/>
      </c>
      <c r="S7663" s="274" t="str">
        <f ca="1">IF(OR(S$15="",$B7663=""),"",VLOOKUP($B7663,'|'!$A$25:$Z$8900,'.'!DN$49,FALSE))</f>
        <v/>
      </c>
      <c r="T7663" s="274" t="str">
        <f ca="1">IF(OR(T$15="",$B7663=""),"",VLOOKUP($B7663,'|'!$A$25:$Z$8900,'.'!DO$49,FALSE))</f>
        <v/>
      </c>
      <c r="U7663" s="274" t="str">
        <f ca="1">IF(OR(U$15="",$B7663=""),"",VLOOKUP($B7663,'|'!$A$25:$Z$8900,'.'!DP$49,FALSE))</f>
        <v/>
      </c>
      <c r="V7663" s="274" t="str">
        <f ca="1">IF(OR(V$15="",$B7663=""),"",VLOOKUP($B7663,'|'!$A$25:$Z$8900,'.'!DQ$49,FALSE))</f>
        <v/>
      </c>
      <c r="W7663" s="274" t="str">
        <f ca="1">IF(OR(W$15="",$B7663=""),"",VLOOKUP($B7663,'|'!$A$25:$Z$8900,'.'!DR$49,FALSE))</f>
        <v/>
      </c>
      <c r="X7663" s="274" t="str">
        <f ca="1">IF(OR(X$15="",$B7663=""),"",VLOOKUP($B7663,'|'!$A$25:$Z$8900,'.'!DS$49,FALSE))</f>
        <v/>
      </c>
      <c r="Y7663" s="274" t="str">
        <f ca="1">IF(OR(Y$15="",$B7663=""),"",VLOOKUP($B7663,'|'!$A$25:$Z$8900,'.'!DT$49,FALSE))</f>
        <v/>
      </c>
      <c r="Z7663" s="274" t="str">
        <f ca="1">IF(OR(Z$15="",$B7663=""),"",VLOOKUP($B7663,'|'!$A$25:$Z$8900,'.'!DU$49,FALSE))</f>
        <v/>
      </c>
      <c r="AA7663" s="274" t="str">
        <f ca="1">IF(OR(AA$15="",$B7663=""),"",VLOOKUP($B7663,'|'!$A$25:$Z$8900,'.'!DV$49,FALSE))</f>
        <v/>
      </c>
      <c r="AB7663" s="274" t="str">
        <f ca="1">IF(OR(AB$15="",$B7663=""),"",VLOOKUP($B7663,'|'!$A$25:$Z$8900,'.'!DW$49,FALSE))</f>
        <v/>
      </c>
    </row>
    <row r="7664" spans="1:28" x14ac:dyDescent="0.25">
      <c r="A7664" s="26">
        <f t="shared" si="486"/>
        <v>7638</v>
      </c>
      <c r="B7664" s="52" t="str">
        <f ca="1">IFERROR(VLOOKUP($A7664,'.'!$D$25:$F$8900,3,FALSE),"")</f>
        <v/>
      </c>
      <c r="C7664" s="274" t="str">
        <f ca="1">IF(B7664="","",VLOOKUP($B7664,'.'!$F$25:$AW$8900,2,FALSE))</f>
        <v/>
      </c>
      <c r="D7664" s="274" t="str">
        <f t="shared" ca="1" si="485"/>
        <v/>
      </c>
      <c r="E7664" s="274" t="str">
        <f ca="1">IF(B7664="","",VLOOKUP($B7664,'.'!$F$25:$AW$8900,3,FALSE))</f>
        <v/>
      </c>
      <c r="F7664" s="274" t="str">
        <f ca="1">IF(B7664="","",VLOOKUP($B7664,'.'!$F$25:$AW$8900,4,FALSE))</f>
        <v/>
      </c>
      <c r="G7664" s="274" t="str">
        <f ca="1">IF(B7664="","",VLOOKUP($B7664,'.'!$F$25:$AW$8900,5,FALSE))</f>
        <v/>
      </c>
      <c r="H7664" s="273" t="str">
        <f ca="1">IF(B7664="","",VLOOKUP($B7664,'.'!$F$25:$AW$8900,7,FALSE))</f>
        <v/>
      </c>
      <c r="I7664" s="273" t="str">
        <f ca="1">IF(B7664="","",VLOOKUP($B7664,'.'!$F$25:$AW$8900,8,FALSE))</f>
        <v/>
      </c>
      <c r="J7664" s="274" t="str">
        <f t="shared" ca="1" si="483"/>
        <v/>
      </c>
      <c r="K7664" s="274" t="str">
        <f ca="1">IF(B7664="","",SUM($J$27:J7664))</f>
        <v/>
      </c>
      <c r="L7664" s="274" t="str">
        <f t="shared" ca="1" si="484"/>
        <v/>
      </c>
      <c r="M7664" s="274" t="str">
        <f ca="1">IF(OR(M$15="",$B7664=""),"",VLOOKUP($B7664,'|'!$A$25:$Z$8900,'.'!DH$49,FALSE))</f>
        <v/>
      </c>
      <c r="N7664" s="274" t="str">
        <f ca="1">IF(OR(N$15="",$B7664=""),"",VLOOKUP($B7664,'|'!$A$25:$Z$8900,'.'!DI$49,FALSE))</f>
        <v/>
      </c>
      <c r="O7664" s="274" t="str">
        <f ca="1">IF(OR(O$15="",$B7664=""),"",VLOOKUP($B7664,'|'!$A$25:$Z$8900,'.'!DJ$49,FALSE))</f>
        <v/>
      </c>
      <c r="P7664" s="274" t="str">
        <f ca="1">IF(OR(P$15="",$B7664=""),"",VLOOKUP($B7664,'|'!$A$25:$Z$8900,'.'!DK$49,FALSE))</f>
        <v/>
      </c>
      <c r="Q7664" s="274" t="str">
        <f ca="1">IF(OR(Q$15="",$B7664=""),"",VLOOKUP($B7664,'|'!$A$25:$Z$8900,'.'!DL$49,FALSE))</f>
        <v/>
      </c>
      <c r="R7664" s="274" t="str">
        <f ca="1">IF(OR(R$15="",$B7664=""),"",VLOOKUP($B7664,'|'!$A$25:$Z$8900,'.'!DM$49,FALSE))</f>
        <v/>
      </c>
      <c r="S7664" s="274" t="str">
        <f ca="1">IF(OR(S$15="",$B7664=""),"",VLOOKUP($B7664,'|'!$A$25:$Z$8900,'.'!DN$49,FALSE))</f>
        <v/>
      </c>
      <c r="T7664" s="274" t="str">
        <f ca="1">IF(OR(T$15="",$B7664=""),"",VLOOKUP($B7664,'|'!$A$25:$Z$8900,'.'!DO$49,FALSE))</f>
        <v/>
      </c>
      <c r="U7664" s="274" t="str">
        <f ca="1">IF(OR(U$15="",$B7664=""),"",VLOOKUP($B7664,'|'!$A$25:$Z$8900,'.'!DP$49,FALSE))</f>
        <v/>
      </c>
      <c r="V7664" s="274" t="str">
        <f ca="1">IF(OR(V$15="",$B7664=""),"",VLOOKUP($B7664,'|'!$A$25:$Z$8900,'.'!DQ$49,FALSE))</f>
        <v/>
      </c>
      <c r="W7664" s="274" t="str">
        <f ca="1">IF(OR(W$15="",$B7664=""),"",VLOOKUP($B7664,'|'!$A$25:$Z$8900,'.'!DR$49,FALSE))</f>
        <v/>
      </c>
      <c r="X7664" s="274" t="str">
        <f ca="1">IF(OR(X$15="",$B7664=""),"",VLOOKUP($B7664,'|'!$A$25:$Z$8900,'.'!DS$49,FALSE))</f>
        <v/>
      </c>
      <c r="Y7664" s="274" t="str">
        <f ca="1">IF(OR(Y$15="",$B7664=""),"",VLOOKUP($B7664,'|'!$A$25:$Z$8900,'.'!DT$49,FALSE))</f>
        <v/>
      </c>
      <c r="Z7664" s="274" t="str">
        <f ca="1">IF(OR(Z$15="",$B7664=""),"",VLOOKUP($B7664,'|'!$A$25:$Z$8900,'.'!DU$49,FALSE))</f>
        <v/>
      </c>
      <c r="AA7664" s="274" t="str">
        <f ca="1">IF(OR(AA$15="",$B7664=""),"",VLOOKUP($B7664,'|'!$A$25:$Z$8900,'.'!DV$49,FALSE))</f>
        <v/>
      </c>
      <c r="AB7664" s="274" t="str">
        <f ca="1">IF(OR(AB$15="",$B7664=""),"",VLOOKUP($B7664,'|'!$A$25:$Z$8900,'.'!DW$49,FALSE))</f>
        <v/>
      </c>
    </row>
    <row r="7665" spans="1:28" x14ac:dyDescent="0.25">
      <c r="A7665" s="26">
        <f t="shared" si="486"/>
        <v>7639</v>
      </c>
      <c r="B7665" s="52" t="str">
        <f ca="1">IFERROR(VLOOKUP($A7665,'.'!$D$25:$F$8900,3,FALSE),"")</f>
        <v/>
      </c>
      <c r="C7665" s="274" t="str">
        <f ca="1">IF(B7665="","",VLOOKUP($B7665,'.'!$F$25:$AW$8900,2,FALSE))</f>
        <v/>
      </c>
      <c r="D7665" s="274" t="str">
        <f t="shared" ca="1" si="485"/>
        <v/>
      </c>
      <c r="E7665" s="274" t="str">
        <f ca="1">IF(B7665="","",VLOOKUP($B7665,'.'!$F$25:$AW$8900,3,FALSE))</f>
        <v/>
      </c>
      <c r="F7665" s="274" t="str">
        <f ca="1">IF(B7665="","",VLOOKUP($B7665,'.'!$F$25:$AW$8900,4,FALSE))</f>
        <v/>
      </c>
      <c r="G7665" s="274" t="str">
        <f ca="1">IF(B7665="","",VLOOKUP($B7665,'.'!$F$25:$AW$8900,5,FALSE))</f>
        <v/>
      </c>
      <c r="H7665" s="273" t="str">
        <f ca="1">IF(B7665="","",VLOOKUP($B7665,'.'!$F$25:$AW$8900,7,FALSE))</f>
        <v/>
      </c>
      <c r="I7665" s="273" t="str">
        <f ca="1">IF(B7665="","",VLOOKUP($B7665,'.'!$F$25:$AW$8900,8,FALSE))</f>
        <v/>
      </c>
      <c r="J7665" s="274" t="str">
        <f t="shared" ca="1" si="483"/>
        <v/>
      </c>
      <c r="K7665" s="274" t="str">
        <f ca="1">IF(B7665="","",SUM($J$27:J7665))</f>
        <v/>
      </c>
      <c r="L7665" s="274" t="str">
        <f t="shared" ca="1" si="484"/>
        <v/>
      </c>
      <c r="M7665" s="274" t="str">
        <f ca="1">IF(OR(M$15="",$B7665=""),"",VLOOKUP($B7665,'|'!$A$25:$Z$8900,'.'!DH$49,FALSE))</f>
        <v/>
      </c>
      <c r="N7665" s="274" t="str">
        <f ca="1">IF(OR(N$15="",$B7665=""),"",VLOOKUP($B7665,'|'!$A$25:$Z$8900,'.'!DI$49,FALSE))</f>
        <v/>
      </c>
      <c r="O7665" s="274" t="str">
        <f ca="1">IF(OR(O$15="",$B7665=""),"",VLOOKUP($B7665,'|'!$A$25:$Z$8900,'.'!DJ$49,FALSE))</f>
        <v/>
      </c>
      <c r="P7665" s="274" t="str">
        <f ca="1">IF(OR(P$15="",$B7665=""),"",VLOOKUP($B7665,'|'!$A$25:$Z$8900,'.'!DK$49,FALSE))</f>
        <v/>
      </c>
      <c r="Q7665" s="274" t="str">
        <f ca="1">IF(OR(Q$15="",$B7665=""),"",VLOOKUP($B7665,'|'!$A$25:$Z$8900,'.'!DL$49,FALSE))</f>
        <v/>
      </c>
      <c r="R7665" s="274" t="str">
        <f ca="1">IF(OR(R$15="",$B7665=""),"",VLOOKUP($B7665,'|'!$A$25:$Z$8900,'.'!DM$49,FALSE))</f>
        <v/>
      </c>
      <c r="S7665" s="274" t="str">
        <f ca="1">IF(OR(S$15="",$B7665=""),"",VLOOKUP($B7665,'|'!$A$25:$Z$8900,'.'!DN$49,FALSE))</f>
        <v/>
      </c>
      <c r="T7665" s="274" t="str">
        <f ca="1">IF(OR(T$15="",$B7665=""),"",VLOOKUP($B7665,'|'!$A$25:$Z$8900,'.'!DO$49,FALSE))</f>
        <v/>
      </c>
      <c r="U7665" s="274" t="str">
        <f ca="1">IF(OR(U$15="",$B7665=""),"",VLOOKUP($B7665,'|'!$A$25:$Z$8900,'.'!DP$49,FALSE))</f>
        <v/>
      </c>
      <c r="V7665" s="274" t="str">
        <f ca="1">IF(OR(V$15="",$B7665=""),"",VLOOKUP($B7665,'|'!$A$25:$Z$8900,'.'!DQ$49,FALSE))</f>
        <v/>
      </c>
      <c r="W7665" s="274" t="str">
        <f ca="1">IF(OR(W$15="",$B7665=""),"",VLOOKUP($B7665,'|'!$A$25:$Z$8900,'.'!DR$49,FALSE))</f>
        <v/>
      </c>
      <c r="X7665" s="274" t="str">
        <f ca="1">IF(OR(X$15="",$B7665=""),"",VLOOKUP($B7665,'|'!$A$25:$Z$8900,'.'!DS$49,FALSE))</f>
        <v/>
      </c>
      <c r="Y7665" s="274" t="str">
        <f ca="1">IF(OR(Y$15="",$B7665=""),"",VLOOKUP($B7665,'|'!$A$25:$Z$8900,'.'!DT$49,FALSE))</f>
        <v/>
      </c>
      <c r="Z7665" s="274" t="str">
        <f ca="1">IF(OR(Z$15="",$B7665=""),"",VLOOKUP($B7665,'|'!$A$25:$Z$8900,'.'!DU$49,FALSE))</f>
        <v/>
      </c>
      <c r="AA7665" s="274" t="str">
        <f ca="1">IF(OR(AA$15="",$B7665=""),"",VLOOKUP($B7665,'|'!$A$25:$Z$8900,'.'!DV$49,FALSE))</f>
        <v/>
      </c>
      <c r="AB7665" s="274" t="str">
        <f ca="1">IF(OR(AB$15="",$B7665=""),"",VLOOKUP($B7665,'|'!$A$25:$Z$8900,'.'!DW$49,FALSE))</f>
        <v/>
      </c>
    </row>
    <row r="7666" spans="1:28" x14ac:dyDescent="0.25">
      <c r="A7666" s="26">
        <f t="shared" si="486"/>
        <v>7640</v>
      </c>
      <c r="B7666" s="52" t="str">
        <f ca="1">IFERROR(VLOOKUP($A7666,'.'!$D$25:$F$8900,3,FALSE),"")</f>
        <v/>
      </c>
      <c r="C7666" s="274" t="str">
        <f ca="1">IF(B7666="","",VLOOKUP($B7666,'.'!$F$25:$AW$8900,2,FALSE))</f>
        <v/>
      </c>
      <c r="D7666" s="274" t="str">
        <f t="shared" ca="1" si="485"/>
        <v/>
      </c>
      <c r="E7666" s="274" t="str">
        <f ca="1">IF(B7666="","",VLOOKUP($B7666,'.'!$F$25:$AW$8900,3,FALSE))</f>
        <v/>
      </c>
      <c r="F7666" s="274" t="str">
        <f ca="1">IF(B7666="","",VLOOKUP($B7666,'.'!$F$25:$AW$8900,4,FALSE))</f>
        <v/>
      </c>
      <c r="G7666" s="274" t="str">
        <f ca="1">IF(B7666="","",VLOOKUP($B7666,'.'!$F$25:$AW$8900,5,FALSE))</f>
        <v/>
      </c>
      <c r="H7666" s="273" t="str">
        <f ca="1">IF(B7666="","",VLOOKUP($B7666,'.'!$F$25:$AW$8900,7,FALSE))</f>
        <v/>
      </c>
      <c r="I7666" s="273" t="str">
        <f ca="1">IF(B7666="","",VLOOKUP($B7666,'.'!$F$25:$AW$8900,8,FALSE))</f>
        <v/>
      </c>
      <c r="J7666" s="274" t="str">
        <f t="shared" ca="1" si="483"/>
        <v/>
      </c>
      <c r="K7666" s="274" t="str">
        <f ca="1">IF(B7666="","",SUM($J$27:J7666))</f>
        <v/>
      </c>
      <c r="L7666" s="274" t="str">
        <f t="shared" ca="1" si="484"/>
        <v/>
      </c>
      <c r="M7666" s="274" t="str">
        <f ca="1">IF(OR(M$15="",$B7666=""),"",VLOOKUP($B7666,'|'!$A$25:$Z$8900,'.'!DH$49,FALSE))</f>
        <v/>
      </c>
      <c r="N7666" s="274" t="str">
        <f ca="1">IF(OR(N$15="",$B7666=""),"",VLOOKUP($B7666,'|'!$A$25:$Z$8900,'.'!DI$49,FALSE))</f>
        <v/>
      </c>
      <c r="O7666" s="274" t="str">
        <f ca="1">IF(OR(O$15="",$B7666=""),"",VLOOKUP($B7666,'|'!$A$25:$Z$8900,'.'!DJ$49,FALSE))</f>
        <v/>
      </c>
      <c r="P7666" s="274" t="str">
        <f ca="1">IF(OR(P$15="",$B7666=""),"",VLOOKUP($B7666,'|'!$A$25:$Z$8900,'.'!DK$49,FALSE))</f>
        <v/>
      </c>
      <c r="Q7666" s="274" t="str">
        <f ca="1">IF(OR(Q$15="",$B7666=""),"",VLOOKUP($B7666,'|'!$A$25:$Z$8900,'.'!DL$49,FALSE))</f>
        <v/>
      </c>
      <c r="R7666" s="274" t="str">
        <f ca="1">IF(OR(R$15="",$B7666=""),"",VLOOKUP($B7666,'|'!$A$25:$Z$8900,'.'!DM$49,FALSE))</f>
        <v/>
      </c>
      <c r="S7666" s="274" t="str">
        <f ca="1">IF(OR(S$15="",$B7666=""),"",VLOOKUP($B7666,'|'!$A$25:$Z$8900,'.'!DN$49,FALSE))</f>
        <v/>
      </c>
      <c r="T7666" s="274" t="str">
        <f ca="1">IF(OR(T$15="",$B7666=""),"",VLOOKUP($B7666,'|'!$A$25:$Z$8900,'.'!DO$49,FALSE))</f>
        <v/>
      </c>
      <c r="U7666" s="274" t="str">
        <f ca="1">IF(OR(U$15="",$B7666=""),"",VLOOKUP($B7666,'|'!$A$25:$Z$8900,'.'!DP$49,FALSE))</f>
        <v/>
      </c>
      <c r="V7666" s="274" t="str">
        <f ca="1">IF(OR(V$15="",$B7666=""),"",VLOOKUP($B7666,'|'!$A$25:$Z$8900,'.'!DQ$49,FALSE))</f>
        <v/>
      </c>
      <c r="W7666" s="274" t="str">
        <f ca="1">IF(OR(W$15="",$B7666=""),"",VLOOKUP($B7666,'|'!$A$25:$Z$8900,'.'!DR$49,FALSE))</f>
        <v/>
      </c>
      <c r="X7666" s="274" t="str">
        <f ca="1">IF(OR(X$15="",$B7666=""),"",VLOOKUP($B7666,'|'!$A$25:$Z$8900,'.'!DS$49,FALSE))</f>
        <v/>
      </c>
      <c r="Y7666" s="274" t="str">
        <f ca="1">IF(OR(Y$15="",$B7666=""),"",VLOOKUP($B7666,'|'!$A$25:$Z$8900,'.'!DT$49,FALSE))</f>
        <v/>
      </c>
      <c r="Z7666" s="274" t="str">
        <f ca="1">IF(OR(Z$15="",$B7666=""),"",VLOOKUP($B7666,'|'!$A$25:$Z$8900,'.'!DU$49,FALSE))</f>
        <v/>
      </c>
      <c r="AA7666" s="274" t="str">
        <f ca="1">IF(OR(AA$15="",$B7666=""),"",VLOOKUP($B7666,'|'!$A$25:$Z$8900,'.'!DV$49,FALSE))</f>
        <v/>
      </c>
      <c r="AB7666" s="274" t="str">
        <f ca="1">IF(OR(AB$15="",$B7666=""),"",VLOOKUP($B7666,'|'!$A$25:$Z$8900,'.'!DW$49,FALSE))</f>
        <v/>
      </c>
    </row>
    <row r="7667" spans="1:28" x14ac:dyDescent="0.25">
      <c r="A7667" s="26">
        <f t="shared" si="486"/>
        <v>7641</v>
      </c>
      <c r="B7667" s="52" t="str">
        <f ca="1">IFERROR(VLOOKUP($A7667,'.'!$D$25:$F$8900,3,FALSE),"")</f>
        <v/>
      </c>
      <c r="C7667" s="274" t="str">
        <f ca="1">IF(B7667="","",VLOOKUP($B7667,'.'!$F$25:$AW$8900,2,FALSE))</f>
        <v/>
      </c>
      <c r="D7667" s="274" t="str">
        <f t="shared" ca="1" si="485"/>
        <v/>
      </c>
      <c r="E7667" s="274" t="str">
        <f ca="1">IF(B7667="","",VLOOKUP($B7667,'.'!$F$25:$AW$8900,3,FALSE))</f>
        <v/>
      </c>
      <c r="F7667" s="274" t="str">
        <f ca="1">IF(B7667="","",VLOOKUP($B7667,'.'!$F$25:$AW$8900,4,FALSE))</f>
        <v/>
      </c>
      <c r="G7667" s="274" t="str">
        <f ca="1">IF(B7667="","",VLOOKUP($B7667,'.'!$F$25:$AW$8900,5,FALSE))</f>
        <v/>
      </c>
      <c r="H7667" s="273" t="str">
        <f ca="1">IF(B7667="","",VLOOKUP($B7667,'.'!$F$25:$AW$8900,7,FALSE))</f>
        <v/>
      </c>
      <c r="I7667" s="273" t="str">
        <f ca="1">IF(B7667="","",VLOOKUP($B7667,'.'!$F$25:$AW$8900,8,FALSE))</f>
        <v/>
      </c>
      <c r="J7667" s="274" t="str">
        <f t="shared" ca="1" si="483"/>
        <v/>
      </c>
      <c r="K7667" s="274" t="str">
        <f ca="1">IF(B7667="","",SUM($J$27:J7667))</f>
        <v/>
      </c>
      <c r="L7667" s="274" t="str">
        <f t="shared" ca="1" si="484"/>
        <v/>
      </c>
      <c r="M7667" s="274" t="str">
        <f ca="1">IF(OR(M$15="",$B7667=""),"",VLOOKUP($B7667,'|'!$A$25:$Z$8900,'.'!DH$49,FALSE))</f>
        <v/>
      </c>
      <c r="N7667" s="274" t="str">
        <f ca="1">IF(OR(N$15="",$B7667=""),"",VLOOKUP($B7667,'|'!$A$25:$Z$8900,'.'!DI$49,FALSE))</f>
        <v/>
      </c>
      <c r="O7667" s="274" t="str">
        <f ca="1">IF(OR(O$15="",$B7667=""),"",VLOOKUP($B7667,'|'!$A$25:$Z$8900,'.'!DJ$49,FALSE))</f>
        <v/>
      </c>
      <c r="P7667" s="274" t="str">
        <f ca="1">IF(OR(P$15="",$B7667=""),"",VLOOKUP($B7667,'|'!$A$25:$Z$8900,'.'!DK$49,FALSE))</f>
        <v/>
      </c>
      <c r="Q7667" s="274" t="str">
        <f ca="1">IF(OR(Q$15="",$B7667=""),"",VLOOKUP($B7667,'|'!$A$25:$Z$8900,'.'!DL$49,FALSE))</f>
        <v/>
      </c>
      <c r="R7667" s="274" t="str">
        <f ca="1">IF(OR(R$15="",$B7667=""),"",VLOOKUP($B7667,'|'!$A$25:$Z$8900,'.'!DM$49,FALSE))</f>
        <v/>
      </c>
      <c r="S7667" s="274" t="str">
        <f ca="1">IF(OR(S$15="",$B7667=""),"",VLOOKUP($B7667,'|'!$A$25:$Z$8900,'.'!DN$49,FALSE))</f>
        <v/>
      </c>
      <c r="T7667" s="274" t="str">
        <f ca="1">IF(OR(T$15="",$B7667=""),"",VLOOKUP($B7667,'|'!$A$25:$Z$8900,'.'!DO$49,FALSE))</f>
        <v/>
      </c>
      <c r="U7667" s="274" t="str">
        <f ca="1">IF(OR(U$15="",$B7667=""),"",VLOOKUP($B7667,'|'!$A$25:$Z$8900,'.'!DP$49,FALSE))</f>
        <v/>
      </c>
      <c r="V7667" s="274" t="str">
        <f ca="1">IF(OR(V$15="",$B7667=""),"",VLOOKUP($B7667,'|'!$A$25:$Z$8900,'.'!DQ$49,FALSE))</f>
        <v/>
      </c>
      <c r="W7667" s="274" t="str">
        <f ca="1">IF(OR(W$15="",$B7667=""),"",VLOOKUP($B7667,'|'!$A$25:$Z$8900,'.'!DR$49,FALSE))</f>
        <v/>
      </c>
      <c r="X7667" s="274" t="str">
        <f ca="1">IF(OR(X$15="",$B7667=""),"",VLOOKUP($B7667,'|'!$A$25:$Z$8900,'.'!DS$49,FALSE))</f>
        <v/>
      </c>
      <c r="Y7667" s="274" t="str">
        <f ca="1">IF(OR(Y$15="",$B7667=""),"",VLOOKUP($B7667,'|'!$A$25:$Z$8900,'.'!DT$49,FALSE))</f>
        <v/>
      </c>
      <c r="Z7667" s="274" t="str">
        <f ca="1">IF(OR(Z$15="",$B7667=""),"",VLOOKUP($B7667,'|'!$A$25:$Z$8900,'.'!DU$49,FALSE))</f>
        <v/>
      </c>
      <c r="AA7667" s="274" t="str">
        <f ca="1">IF(OR(AA$15="",$B7667=""),"",VLOOKUP($B7667,'|'!$A$25:$Z$8900,'.'!DV$49,FALSE))</f>
        <v/>
      </c>
      <c r="AB7667" s="274" t="str">
        <f ca="1">IF(OR(AB$15="",$B7667=""),"",VLOOKUP($B7667,'|'!$A$25:$Z$8900,'.'!DW$49,FALSE))</f>
        <v/>
      </c>
    </row>
    <row r="7668" spans="1:28" x14ac:dyDescent="0.25">
      <c r="A7668" s="26">
        <f t="shared" si="486"/>
        <v>7642</v>
      </c>
      <c r="B7668" s="52" t="str">
        <f ca="1">IFERROR(VLOOKUP($A7668,'.'!$D$25:$F$8900,3,FALSE),"")</f>
        <v/>
      </c>
      <c r="C7668" s="274" t="str">
        <f ca="1">IF(B7668="","",VLOOKUP($B7668,'.'!$F$25:$AW$8900,2,FALSE))</f>
        <v/>
      </c>
      <c r="D7668" s="274" t="str">
        <f t="shared" ca="1" si="485"/>
        <v/>
      </c>
      <c r="E7668" s="274" t="str">
        <f ca="1">IF(B7668="","",VLOOKUP($B7668,'.'!$F$25:$AW$8900,3,FALSE))</f>
        <v/>
      </c>
      <c r="F7668" s="274" t="str">
        <f ca="1">IF(B7668="","",VLOOKUP($B7668,'.'!$F$25:$AW$8900,4,FALSE))</f>
        <v/>
      </c>
      <c r="G7668" s="274" t="str">
        <f ca="1">IF(B7668="","",VLOOKUP($B7668,'.'!$F$25:$AW$8900,5,FALSE))</f>
        <v/>
      </c>
      <c r="H7668" s="273" t="str">
        <f ca="1">IF(B7668="","",VLOOKUP($B7668,'.'!$F$25:$AW$8900,7,FALSE))</f>
        <v/>
      </c>
      <c r="I7668" s="273" t="str">
        <f ca="1">IF(B7668="","",VLOOKUP($B7668,'.'!$F$25:$AW$8900,8,FALSE))</f>
        <v/>
      </c>
      <c r="J7668" s="274" t="str">
        <f t="shared" ca="1" si="483"/>
        <v/>
      </c>
      <c r="K7668" s="274" t="str">
        <f ca="1">IF(B7668="","",SUM($J$27:J7668))</f>
        <v/>
      </c>
      <c r="L7668" s="274" t="str">
        <f t="shared" ca="1" si="484"/>
        <v/>
      </c>
      <c r="M7668" s="274" t="str">
        <f ca="1">IF(OR(M$15="",$B7668=""),"",VLOOKUP($B7668,'|'!$A$25:$Z$8900,'.'!DH$49,FALSE))</f>
        <v/>
      </c>
      <c r="N7668" s="274" t="str">
        <f ca="1">IF(OR(N$15="",$B7668=""),"",VLOOKUP($B7668,'|'!$A$25:$Z$8900,'.'!DI$49,FALSE))</f>
        <v/>
      </c>
      <c r="O7668" s="274" t="str">
        <f ca="1">IF(OR(O$15="",$B7668=""),"",VLOOKUP($B7668,'|'!$A$25:$Z$8900,'.'!DJ$49,FALSE))</f>
        <v/>
      </c>
      <c r="P7668" s="274" t="str">
        <f ca="1">IF(OR(P$15="",$B7668=""),"",VLOOKUP($B7668,'|'!$A$25:$Z$8900,'.'!DK$49,FALSE))</f>
        <v/>
      </c>
      <c r="Q7668" s="274" t="str">
        <f ca="1">IF(OR(Q$15="",$B7668=""),"",VLOOKUP($B7668,'|'!$A$25:$Z$8900,'.'!DL$49,FALSE))</f>
        <v/>
      </c>
      <c r="R7668" s="274" t="str">
        <f ca="1">IF(OR(R$15="",$B7668=""),"",VLOOKUP($B7668,'|'!$A$25:$Z$8900,'.'!DM$49,FALSE))</f>
        <v/>
      </c>
      <c r="S7668" s="274" t="str">
        <f ca="1">IF(OR(S$15="",$B7668=""),"",VLOOKUP($B7668,'|'!$A$25:$Z$8900,'.'!DN$49,FALSE))</f>
        <v/>
      </c>
      <c r="T7668" s="274" t="str">
        <f ca="1">IF(OR(T$15="",$B7668=""),"",VLOOKUP($B7668,'|'!$A$25:$Z$8900,'.'!DO$49,FALSE))</f>
        <v/>
      </c>
      <c r="U7668" s="274" t="str">
        <f ca="1">IF(OR(U$15="",$B7668=""),"",VLOOKUP($B7668,'|'!$A$25:$Z$8900,'.'!DP$49,FALSE))</f>
        <v/>
      </c>
      <c r="V7668" s="274" t="str">
        <f ca="1">IF(OR(V$15="",$B7668=""),"",VLOOKUP($B7668,'|'!$A$25:$Z$8900,'.'!DQ$49,FALSE))</f>
        <v/>
      </c>
      <c r="W7668" s="274" t="str">
        <f ca="1">IF(OR(W$15="",$B7668=""),"",VLOOKUP($B7668,'|'!$A$25:$Z$8900,'.'!DR$49,FALSE))</f>
        <v/>
      </c>
      <c r="X7668" s="274" t="str">
        <f ca="1">IF(OR(X$15="",$B7668=""),"",VLOOKUP($B7668,'|'!$A$25:$Z$8900,'.'!DS$49,FALSE))</f>
        <v/>
      </c>
      <c r="Y7668" s="274" t="str">
        <f ca="1">IF(OR(Y$15="",$B7668=""),"",VLOOKUP($B7668,'|'!$A$25:$Z$8900,'.'!DT$49,FALSE))</f>
        <v/>
      </c>
      <c r="Z7668" s="274" t="str">
        <f ca="1">IF(OR(Z$15="",$B7668=""),"",VLOOKUP($B7668,'|'!$A$25:$Z$8900,'.'!DU$49,FALSE))</f>
        <v/>
      </c>
      <c r="AA7668" s="274" t="str">
        <f ca="1">IF(OR(AA$15="",$B7668=""),"",VLOOKUP($B7668,'|'!$A$25:$Z$8900,'.'!DV$49,FALSE))</f>
        <v/>
      </c>
      <c r="AB7668" s="274" t="str">
        <f ca="1">IF(OR(AB$15="",$B7668=""),"",VLOOKUP($B7668,'|'!$A$25:$Z$8900,'.'!DW$49,FALSE))</f>
        <v/>
      </c>
    </row>
    <row r="7669" spans="1:28" x14ac:dyDescent="0.25">
      <c r="A7669" s="26">
        <f t="shared" si="486"/>
        <v>7643</v>
      </c>
      <c r="B7669" s="52" t="str">
        <f ca="1">IFERROR(VLOOKUP($A7669,'.'!$D$25:$F$8900,3,FALSE),"")</f>
        <v/>
      </c>
      <c r="C7669" s="274" t="str">
        <f ca="1">IF(B7669="","",VLOOKUP($B7669,'.'!$F$25:$AW$8900,2,FALSE))</f>
        <v/>
      </c>
      <c r="D7669" s="274" t="str">
        <f t="shared" ca="1" si="485"/>
        <v/>
      </c>
      <c r="E7669" s="274" t="str">
        <f ca="1">IF(B7669="","",VLOOKUP($B7669,'.'!$F$25:$AW$8900,3,FALSE))</f>
        <v/>
      </c>
      <c r="F7669" s="274" t="str">
        <f ca="1">IF(B7669="","",VLOOKUP($B7669,'.'!$F$25:$AW$8900,4,FALSE))</f>
        <v/>
      </c>
      <c r="G7669" s="274" t="str">
        <f ca="1">IF(B7669="","",VLOOKUP($B7669,'.'!$F$25:$AW$8900,5,FALSE))</f>
        <v/>
      </c>
      <c r="H7669" s="273" t="str">
        <f ca="1">IF(B7669="","",VLOOKUP($B7669,'.'!$F$25:$AW$8900,7,FALSE))</f>
        <v/>
      </c>
      <c r="I7669" s="273" t="str">
        <f ca="1">IF(B7669="","",VLOOKUP($B7669,'.'!$F$25:$AW$8900,8,FALSE))</f>
        <v/>
      </c>
      <c r="J7669" s="274" t="str">
        <f t="shared" ca="1" si="483"/>
        <v/>
      </c>
      <c r="K7669" s="274" t="str">
        <f ca="1">IF(B7669="","",SUM($J$27:J7669))</f>
        <v/>
      </c>
      <c r="L7669" s="274" t="str">
        <f t="shared" ca="1" si="484"/>
        <v/>
      </c>
      <c r="M7669" s="274" t="str">
        <f ca="1">IF(OR(M$15="",$B7669=""),"",VLOOKUP($B7669,'|'!$A$25:$Z$8900,'.'!DH$49,FALSE))</f>
        <v/>
      </c>
      <c r="N7669" s="274" t="str">
        <f ca="1">IF(OR(N$15="",$B7669=""),"",VLOOKUP($B7669,'|'!$A$25:$Z$8900,'.'!DI$49,FALSE))</f>
        <v/>
      </c>
      <c r="O7669" s="274" t="str">
        <f ca="1">IF(OR(O$15="",$B7669=""),"",VLOOKUP($B7669,'|'!$A$25:$Z$8900,'.'!DJ$49,FALSE))</f>
        <v/>
      </c>
      <c r="P7669" s="274" t="str">
        <f ca="1">IF(OR(P$15="",$B7669=""),"",VLOOKUP($B7669,'|'!$A$25:$Z$8900,'.'!DK$49,FALSE))</f>
        <v/>
      </c>
      <c r="Q7669" s="274" t="str">
        <f ca="1">IF(OR(Q$15="",$B7669=""),"",VLOOKUP($B7669,'|'!$A$25:$Z$8900,'.'!DL$49,FALSE))</f>
        <v/>
      </c>
      <c r="R7669" s="274" t="str">
        <f ca="1">IF(OR(R$15="",$B7669=""),"",VLOOKUP($B7669,'|'!$A$25:$Z$8900,'.'!DM$49,FALSE))</f>
        <v/>
      </c>
      <c r="S7669" s="274" t="str">
        <f ca="1">IF(OR(S$15="",$B7669=""),"",VLOOKUP($B7669,'|'!$A$25:$Z$8900,'.'!DN$49,FALSE))</f>
        <v/>
      </c>
      <c r="T7669" s="274" t="str">
        <f ca="1">IF(OR(T$15="",$B7669=""),"",VLOOKUP($B7669,'|'!$A$25:$Z$8900,'.'!DO$49,FALSE))</f>
        <v/>
      </c>
      <c r="U7669" s="274" t="str">
        <f ca="1">IF(OR(U$15="",$B7669=""),"",VLOOKUP($B7669,'|'!$A$25:$Z$8900,'.'!DP$49,FALSE))</f>
        <v/>
      </c>
      <c r="V7669" s="274" t="str">
        <f ca="1">IF(OR(V$15="",$B7669=""),"",VLOOKUP($B7669,'|'!$A$25:$Z$8900,'.'!DQ$49,FALSE))</f>
        <v/>
      </c>
      <c r="W7669" s="274" t="str">
        <f ca="1">IF(OR(W$15="",$B7669=""),"",VLOOKUP($B7669,'|'!$A$25:$Z$8900,'.'!DR$49,FALSE))</f>
        <v/>
      </c>
      <c r="X7669" s="274" t="str">
        <f ca="1">IF(OR(X$15="",$B7669=""),"",VLOOKUP($B7669,'|'!$A$25:$Z$8900,'.'!DS$49,FALSE))</f>
        <v/>
      </c>
      <c r="Y7669" s="274" t="str">
        <f ca="1">IF(OR(Y$15="",$B7669=""),"",VLOOKUP($B7669,'|'!$A$25:$Z$8900,'.'!DT$49,FALSE))</f>
        <v/>
      </c>
      <c r="Z7669" s="274" t="str">
        <f ca="1">IF(OR(Z$15="",$B7669=""),"",VLOOKUP($B7669,'|'!$A$25:$Z$8900,'.'!DU$49,FALSE))</f>
        <v/>
      </c>
      <c r="AA7669" s="274" t="str">
        <f ca="1">IF(OR(AA$15="",$B7669=""),"",VLOOKUP($B7669,'|'!$A$25:$Z$8900,'.'!DV$49,FALSE))</f>
        <v/>
      </c>
      <c r="AB7669" s="274" t="str">
        <f ca="1">IF(OR(AB$15="",$B7669=""),"",VLOOKUP($B7669,'|'!$A$25:$Z$8900,'.'!DW$49,FALSE))</f>
        <v/>
      </c>
    </row>
    <row r="7670" spans="1:28" x14ac:dyDescent="0.25">
      <c r="A7670" s="26">
        <f t="shared" si="486"/>
        <v>7644</v>
      </c>
      <c r="B7670" s="52" t="str">
        <f ca="1">IFERROR(VLOOKUP($A7670,'.'!$D$25:$F$8900,3,FALSE),"")</f>
        <v/>
      </c>
      <c r="C7670" s="274" t="str">
        <f ca="1">IF(B7670="","",VLOOKUP($B7670,'.'!$F$25:$AW$8900,2,FALSE))</f>
        <v/>
      </c>
      <c r="D7670" s="274" t="str">
        <f t="shared" ca="1" si="485"/>
        <v/>
      </c>
      <c r="E7670" s="274" t="str">
        <f ca="1">IF(B7670="","",VLOOKUP($B7670,'.'!$F$25:$AW$8900,3,FALSE))</f>
        <v/>
      </c>
      <c r="F7670" s="274" t="str">
        <f ca="1">IF(B7670="","",VLOOKUP($B7670,'.'!$F$25:$AW$8900,4,FALSE))</f>
        <v/>
      </c>
      <c r="G7670" s="274" t="str">
        <f ca="1">IF(B7670="","",VLOOKUP($B7670,'.'!$F$25:$AW$8900,5,FALSE))</f>
        <v/>
      </c>
      <c r="H7670" s="273" t="str">
        <f ca="1">IF(B7670="","",VLOOKUP($B7670,'.'!$F$25:$AW$8900,7,FALSE))</f>
        <v/>
      </c>
      <c r="I7670" s="273" t="str">
        <f ca="1">IF(B7670="","",VLOOKUP($B7670,'.'!$F$25:$AW$8900,8,FALSE))</f>
        <v/>
      </c>
      <c r="J7670" s="274" t="str">
        <f t="shared" ca="1" si="483"/>
        <v/>
      </c>
      <c r="K7670" s="274" t="str">
        <f ca="1">IF(B7670="","",SUM($J$27:J7670))</f>
        <v/>
      </c>
      <c r="L7670" s="274" t="str">
        <f t="shared" ca="1" si="484"/>
        <v/>
      </c>
      <c r="M7670" s="274" t="str">
        <f ca="1">IF(OR(M$15="",$B7670=""),"",VLOOKUP($B7670,'|'!$A$25:$Z$8900,'.'!DH$49,FALSE))</f>
        <v/>
      </c>
      <c r="N7670" s="274" t="str">
        <f ca="1">IF(OR(N$15="",$B7670=""),"",VLOOKUP($B7670,'|'!$A$25:$Z$8900,'.'!DI$49,FALSE))</f>
        <v/>
      </c>
      <c r="O7670" s="274" t="str">
        <f ca="1">IF(OR(O$15="",$B7670=""),"",VLOOKUP($B7670,'|'!$A$25:$Z$8900,'.'!DJ$49,FALSE))</f>
        <v/>
      </c>
      <c r="P7670" s="274" t="str">
        <f ca="1">IF(OR(P$15="",$B7670=""),"",VLOOKUP($B7670,'|'!$A$25:$Z$8900,'.'!DK$49,FALSE))</f>
        <v/>
      </c>
      <c r="Q7670" s="274" t="str">
        <f ca="1">IF(OR(Q$15="",$B7670=""),"",VLOOKUP($B7670,'|'!$A$25:$Z$8900,'.'!DL$49,FALSE))</f>
        <v/>
      </c>
      <c r="R7670" s="274" t="str">
        <f ca="1">IF(OR(R$15="",$B7670=""),"",VLOOKUP($B7670,'|'!$A$25:$Z$8900,'.'!DM$49,FALSE))</f>
        <v/>
      </c>
      <c r="S7670" s="274" t="str">
        <f ca="1">IF(OR(S$15="",$B7670=""),"",VLOOKUP($B7670,'|'!$A$25:$Z$8900,'.'!DN$49,FALSE))</f>
        <v/>
      </c>
      <c r="T7670" s="274" t="str">
        <f ca="1">IF(OR(T$15="",$B7670=""),"",VLOOKUP($B7670,'|'!$A$25:$Z$8900,'.'!DO$49,FALSE))</f>
        <v/>
      </c>
      <c r="U7670" s="274" t="str">
        <f ca="1">IF(OR(U$15="",$B7670=""),"",VLOOKUP($B7670,'|'!$A$25:$Z$8900,'.'!DP$49,FALSE))</f>
        <v/>
      </c>
      <c r="V7670" s="274" t="str">
        <f ca="1">IF(OR(V$15="",$B7670=""),"",VLOOKUP($B7670,'|'!$A$25:$Z$8900,'.'!DQ$49,FALSE))</f>
        <v/>
      </c>
      <c r="W7670" s="274" t="str">
        <f ca="1">IF(OR(W$15="",$B7670=""),"",VLOOKUP($B7670,'|'!$A$25:$Z$8900,'.'!DR$49,FALSE))</f>
        <v/>
      </c>
      <c r="X7670" s="274" t="str">
        <f ca="1">IF(OR(X$15="",$B7670=""),"",VLOOKUP($B7670,'|'!$A$25:$Z$8900,'.'!DS$49,FALSE))</f>
        <v/>
      </c>
      <c r="Y7670" s="274" t="str">
        <f ca="1">IF(OR(Y$15="",$B7670=""),"",VLOOKUP($B7670,'|'!$A$25:$Z$8900,'.'!DT$49,FALSE))</f>
        <v/>
      </c>
      <c r="Z7670" s="274" t="str">
        <f ca="1">IF(OR(Z$15="",$B7670=""),"",VLOOKUP($B7670,'|'!$A$25:$Z$8900,'.'!DU$49,FALSE))</f>
        <v/>
      </c>
      <c r="AA7670" s="274" t="str">
        <f ca="1">IF(OR(AA$15="",$B7670=""),"",VLOOKUP($B7670,'|'!$A$25:$Z$8900,'.'!DV$49,FALSE))</f>
        <v/>
      </c>
      <c r="AB7670" s="274" t="str">
        <f ca="1">IF(OR(AB$15="",$B7670=""),"",VLOOKUP($B7670,'|'!$A$25:$Z$8900,'.'!DW$49,FALSE))</f>
        <v/>
      </c>
    </row>
    <row r="7671" spans="1:28" x14ac:dyDescent="0.25">
      <c r="A7671" s="26">
        <f t="shared" si="486"/>
        <v>7645</v>
      </c>
      <c r="B7671" s="52" t="str">
        <f ca="1">IFERROR(VLOOKUP($A7671,'.'!$D$25:$F$8900,3,FALSE),"")</f>
        <v/>
      </c>
      <c r="C7671" s="274" t="str">
        <f ca="1">IF(B7671="","",VLOOKUP($B7671,'.'!$F$25:$AW$8900,2,FALSE))</f>
        <v/>
      </c>
      <c r="D7671" s="274" t="str">
        <f t="shared" ca="1" si="485"/>
        <v/>
      </c>
      <c r="E7671" s="274" t="str">
        <f ca="1">IF(B7671="","",VLOOKUP($B7671,'.'!$F$25:$AW$8900,3,FALSE))</f>
        <v/>
      </c>
      <c r="F7671" s="274" t="str">
        <f ca="1">IF(B7671="","",VLOOKUP($B7671,'.'!$F$25:$AW$8900,4,FALSE))</f>
        <v/>
      </c>
      <c r="G7671" s="274" t="str">
        <f ca="1">IF(B7671="","",VLOOKUP($B7671,'.'!$F$25:$AW$8900,5,FALSE))</f>
        <v/>
      </c>
      <c r="H7671" s="273" t="str">
        <f ca="1">IF(B7671="","",VLOOKUP($B7671,'.'!$F$25:$AW$8900,7,FALSE))</f>
        <v/>
      </c>
      <c r="I7671" s="273" t="str">
        <f ca="1">IF(B7671="","",VLOOKUP($B7671,'.'!$F$25:$AW$8900,8,FALSE))</f>
        <v/>
      </c>
      <c r="J7671" s="274" t="str">
        <f t="shared" ca="1" si="483"/>
        <v/>
      </c>
      <c r="K7671" s="274" t="str">
        <f ca="1">IF(B7671="","",SUM($J$27:J7671))</f>
        <v/>
      </c>
      <c r="L7671" s="274" t="str">
        <f t="shared" ca="1" si="484"/>
        <v/>
      </c>
      <c r="M7671" s="274" t="str">
        <f ca="1">IF(OR(M$15="",$B7671=""),"",VLOOKUP($B7671,'|'!$A$25:$Z$8900,'.'!DH$49,FALSE))</f>
        <v/>
      </c>
      <c r="N7671" s="274" t="str">
        <f ca="1">IF(OR(N$15="",$B7671=""),"",VLOOKUP($B7671,'|'!$A$25:$Z$8900,'.'!DI$49,FALSE))</f>
        <v/>
      </c>
      <c r="O7671" s="274" t="str">
        <f ca="1">IF(OR(O$15="",$B7671=""),"",VLOOKUP($B7671,'|'!$A$25:$Z$8900,'.'!DJ$49,FALSE))</f>
        <v/>
      </c>
      <c r="P7671" s="274" t="str">
        <f ca="1">IF(OR(P$15="",$B7671=""),"",VLOOKUP($B7671,'|'!$A$25:$Z$8900,'.'!DK$49,FALSE))</f>
        <v/>
      </c>
      <c r="Q7671" s="274" t="str">
        <f ca="1">IF(OR(Q$15="",$B7671=""),"",VLOOKUP($B7671,'|'!$A$25:$Z$8900,'.'!DL$49,FALSE))</f>
        <v/>
      </c>
      <c r="R7671" s="274" t="str">
        <f ca="1">IF(OR(R$15="",$B7671=""),"",VLOOKUP($B7671,'|'!$A$25:$Z$8900,'.'!DM$49,FALSE))</f>
        <v/>
      </c>
      <c r="S7671" s="274" t="str">
        <f ca="1">IF(OR(S$15="",$B7671=""),"",VLOOKUP($B7671,'|'!$A$25:$Z$8900,'.'!DN$49,FALSE))</f>
        <v/>
      </c>
      <c r="T7671" s="274" t="str">
        <f ca="1">IF(OR(T$15="",$B7671=""),"",VLOOKUP($B7671,'|'!$A$25:$Z$8900,'.'!DO$49,FALSE))</f>
        <v/>
      </c>
      <c r="U7671" s="274" t="str">
        <f ca="1">IF(OR(U$15="",$B7671=""),"",VLOOKUP($B7671,'|'!$A$25:$Z$8900,'.'!DP$49,FALSE))</f>
        <v/>
      </c>
      <c r="V7671" s="274" t="str">
        <f ca="1">IF(OR(V$15="",$B7671=""),"",VLOOKUP($B7671,'|'!$A$25:$Z$8900,'.'!DQ$49,FALSE))</f>
        <v/>
      </c>
      <c r="W7671" s="274" t="str">
        <f ca="1">IF(OR(W$15="",$B7671=""),"",VLOOKUP($B7671,'|'!$A$25:$Z$8900,'.'!DR$49,FALSE))</f>
        <v/>
      </c>
      <c r="X7671" s="274" t="str">
        <f ca="1">IF(OR(X$15="",$B7671=""),"",VLOOKUP($B7671,'|'!$A$25:$Z$8900,'.'!DS$49,FALSE))</f>
        <v/>
      </c>
      <c r="Y7671" s="274" t="str">
        <f ca="1">IF(OR(Y$15="",$B7671=""),"",VLOOKUP($B7671,'|'!$A$25:$Z$8900,'.'!DT$49,FALSE))</f>
        <v/>
      </c>
      <c r="Z7671" s="274" t="str">
        <f ca="1">IF(OR(Z$15="",$B7671=""),"",VLOOKUP($B7671,'|'!$A$25:$Z$8900,'.'!DU$49,FALSE))</f>
        <v/>
      </c>
      <c r="AA7671" s="274" t="str">
        <f ca="1">IF(OR(AA$15="",$B7671=""),"",VLOOKUP($B7671,'|'!$A$25:$Z$8900,'.'!DV$49,FALSE))</f>
        <v/>
      </c>
      <c r="AB7671" s="274" t="str">
        <f ca="1">IF(OR(AB$15="",$B7671=""),"",VLOOKUP($B7671,'|'!$A$25:$Z$8900,'.'!DW$49,FALSE))</f>
        <v/>
      </c>
    </row>
    <row r="7672" spans="1:28" x14ac:dyDescent="0.25">
      <c r="A7672" s="26">
        <f t="shared" si="486"/>
        <v>7646</v>
      </c>
      <c r="B7672" s="52" t="str">
        <f ca="1">IFERROR(VLOOKUP($A7672,'.'!$D$25:$F$8900,3,FALSE),"")</f>
        <v/>
      </c>
      <c r="C7672" s="274" t="str">
        <f ca="1">IF(B7672="","",VLOOKUP($B7672,'.'!$F$25:$AW$8900,2,FALSE))</f>
        <v/>
      </c>
      <c r="D7672" s="274" t="str">
        <f t="shared" ca="1" si="485"/>
        <v/>
      </c>
      <c r="E7672" s="274" t="str">
        <f ca="1">IF(B7672="","",VLOOKUP($B7672,'.'!$F$25:$AW$8900,3,FALSE))</f>
        <v/>
      </c>
      <c r="F7672" s="274" t="str">
        <f ca="1">IF(B7672="","",VLOOKUP($B7672,'.'!$F$25:$AW$8900,4,FALSE))</f>
        <v/>
      </c>
      <c r="G7672" s="274" t="str">
        <f ca="1">IF(B7672="","",VLOOKUP($B7672,'.'!$F$25:$AW$8900,5,FALSE))</f>
        <v/>
      </c>
      <c r="H7672" s="273" t="str">
        <f ca="1">IF(B7672="","",VLOOKUP($B7672,'.'!$F$25:$AW$8900,7,FALSE))</f>
        <v/>
      </c>
      <c r="I7672" s="273" t="str">
        <f ca="1">IF(B7672="","",VLOOKUP($B7672,'.'!$F$25:$AW$8900,8,FALSE))</f>
        <v/>
      </c>
      <c r="J7672" s="274" t="str">
        <f t="shared" ca="1" si="483"/>
        <v/>
      </c>
      <c r="K7672" s="274" t="str">
        <f ca="1">IF(B7672="","",SUM($J$27:J7672))</f>
        <v/>
      </c>
      <c r="L7672" s="274" t="str">
        <f t="shared" ca="1" si="484"/>
        <v/>
      </c>
      <c r="M7672" s="274" t="str">
        <f ca="1">IF(OR(M$15="",$B7672=""),"",VLOOKUP($B7672,'|'!$A$25:$Z$8900,'.'!DH$49,FALSE))</f>
        <v/>
      </c>
      <c r="N7672" s="274" t="str">
        <f ca="1">IF(OR(N$15="",$B7672=""),"",VLOOKUP($B7672,'|'!$A$25:$Z$8900,'.'!DI$49,FALSE))</f>
        <v/>
      </c>
      <c r="O7672" s="274" t="str">
        <f ca="1">IF(OR(O$15="",$B7672=""),"",VLOOKUP($B7672,'|'!$A$25:$Z$8900,'.'!DJ$49,FALSE))</f>
        <v/>
      </c>
      <c r="P7672" s="274" t="str">
        <f ca="1">IF(OR(P$15="",$B7672=""),"",VLOOKUP($B7672,'|'!$A$25:$Z$8900,'.'!DK$49,FALSE))</f>
        <v/>
      </c>
      <c r="Q7672" s="274" t="str">
        <f ca="1">IF(OR(Q$15="",$B7672=""),"",VLOOKUP($B7672,'|'!$A$25:$Z$8900,'.'!DL$49,FALSE))</f>
        <v/>
      </c>
      <c r="R7672" s="274" t="str">
        <f ca="1">IF(OR(R$15="",$B7672=""),"",VLOOKUP($B7672,'|'!$A$25:$Z$8900,'.'!DM$49,FALSE))</f>
        <v/>
      </c>
      <c r="S7672" s="274" t="str">
        <f ca="1">IF(OR(S$15="",$B7672=""),"",VLOOKUP($B7672,'|'!$A$25:$Z$8900,'.'!DN$49,FALSE))</f>
        <v/>
      </c>
      <c r="T7672" s="274" t="str">
        <f ca="1">IF(OR(T$15="",$B7672=""),"",VLOOKUP($B7672,'|'!$A$25:$Z$8900,'.'!DO$49,FALSE))</f>
        <v/>
      </c>
      <c r="U7672" s="274" t="str">
        <f ca="1">IF(OR(U$15="",$B7672=""),"",VLOOKUP($B7672,'|'!$A$25:$Z$8900,'.'!DP$49,FALSE))</f>
        <v/>
      </c>
      <c r="V7672" s="274" t="str">
        <f ca="1">IF(OR(V$15="",$B7672=""),"",VLOOKUP($B7672,'|'!$A$25:$Z$8900,'.'!DQ$49,FALSE))</f>
        <v/>
      </c>
      <c r="W7672" s="274" t="str">
        <f ca="1">IF(OR(W$15="",$B7672=""),"",VLOOKUP($B7672,'|'!$A$25:$Z$8900,'.'!DR$49,FALSE))</f>
        <v/>
      </c>
      <c r="X7672" s="274" t="str">
        <f ca="1">IF(OR(X$15="",$B7672=""),"",VLOOKUP($B7672,'|'!$A$25:$Z$8900,'.'!DS$49,FALSE))</f>
        <v/>
      </c>
      <c r="Y7672" s="274" t="str">
        <f ca="1">IF(OR(Y$15="",$B7672=""),"",VLOOKUP($B7672,'|'!$A$25:$Z$8900,'.'!DT$49,FALSE))</f>
        <v/>
      </c>
      <c r="Z7672" s="274" t="str">
        <f ca="1">IF(OR(Z$15="",$B7672=""),"",VLOOKUP($B7672,'|'!$A$25:$Z$8900,'.'!DU$49,FALSE))</f>
        <v/>
      </c>
      <c r="AA7672" s="274" t="str">
        <f ca="1">IF(OR(AA$15="",$B7672=""),"",VLOOKUP($B7672,'|'!$A$25:$Z$8900,'.'!DV$49,FALSE))</f>
        <v/>
      </c>
      <c r="AB7672" s="274" t="str">
        <f ca="1">IF(OR(AB$15="",$B7672=""),"",VLOOKUP($B7672,'|'!$A$25:$Z$8900,'.'!DW$49,FALSE))</f>
        <v/>
      </c>
    </row>
    <row r="7673" spans="1:28" x14ac:dyDescent="0.25">
      <c r="A7673" s="26">
        <f t="shared" si="486"/>
        <v>7647</v>
      </c>
      <c r="B7673" s="52" t="str">
        <f ca="1">IFERROR(VLOOKUP($A7673,'.'!$D$25:$F$8900,3,FALSE),"")</f>
        <v/>
      </c>
      <c r="C7673" s="274" t="str">
        <f ca="1">IF(B7673="","",VLOOKUP($B7673,'.'!$F$25:$AW$8900,2,FALSE))</f>
        <v/>
      </c>
      <c r="D7673" s="274" t="str">
        <f t="shared" ca="1" si="485"/>
        <v/>
      </c>
      <c r="E7673" s="274" t="str">
        <f ca="1">IF(B7673="","",VLOOKUP($B7673,'.'!$F$25:$AW$8900,3,FALSE))</f>
        <v/>
      </c>
      <c r="F7673" s="274" t="str">
        <f ca="1">IF(B7673="","",VLOOKUP($B7673,'.'!$F$25:$AW$8900,4,FALSE))</f>
        <v/>
      </c>
      <c r="G7673" s="274" t="str">
        <f ca="1">IF(B7673="","",VLOOKUP($B7673,'.'!$F$25:$AW$8900,5,FALSE))</f>
        <v/>
      </c>
      <c r="H7673" s="273" t="str">
        <f ca="1">IF(B7673="","",VLOOKUP($B7673,'.'!$F$25:$AW$8900,7,FALSE))</f>
        <v/>
      </c>
      <c r="I7673" s="273" t="str">
        <f ca="1">IF(B7673="","",VLOOKUP($B7673,'.'!$F$25:$AW$8900,8,FALSE))</f>
        <v/>
      </c>
      <c r="J7673" s="274" t="str">
        <f t="shared" ca="1" si="483"/>
        <v/>
      </c>
      <c r="K7673" s="274" t="str">
        <f ca="1">IF(B7673="","",SUM($J$27:J7673))</f>
        <v/>
      </c>
      <c r="L7673" s="274" t="str">
        <f t="shared" ca="1" si="484"/>
        <v/>
      </c>
      <c r="M7673" s="274" t="str">
        <f ca="1">IF(OR(M$15="",$B7673=""),"",VLOOKUP($B7673,'|'!$A$25:$Z$8900,'.'!DH$49,FALSE))</f>
        <v/>
      </c>
      <c r="N7673" s="274" t="str">
        <f ca="1">IF(OR(N$15="",$B7673=""),"",VLOOKUP($B7673,'|'!$A$25:$Z$8900,'.'!DI$49,FALSE))</f>
        <v/>
      </c>
      <c r="O7673" s="274" t="str">
        <f ca="1">IF(OR(O$15="",$B7673=""),"",VLOOKUP($B7673,'|'!$A$25:$Z$8900,'.'!DJ$49,FALSE))</f>
        <v/>
      </c>
      <c r="P7673" s="274" t="str">
        <f ca="1">IF(OR(P$15="",$B7673=""),"",VLOOKUP($B7673,'|'!$A$25:$Z$8900,'.'!DK$49,FALSE))</f>
        <v/>
      </c>
      <c r="Q7673" s="274" t="str">
        <f ca="1">IF(OR(Q$15="",$B7673=""),"",VLOOKUP($B7673,'|'!$A$25:$Z$8900,'.'!DL$49,FALSE))</f>
        <v/>
      </c>
      <c r="R7673" s="274" t="str">
        <f ca="1">IF(OR(R$15="",$B7673=""),"",VLOOKUP($B7673,'|'!$A$25:$Z$8900,'.'!DM$49,FALSE))</f>
        <v/>
      </c>
      <c r="S7673" s="274" t="str">
        <f ca="1">IF(OR(S$15="",$B7673=""),"",VLOOKUP($B7673,'|'!$A$25:$Z$8900,'.'!DN$49,FALSE))</f>
        <v/>
      </c>
      <c r="T7673" s="274" t="str">
        <f ca="1">IF(OR(T$15="",$B7673=""),"",VLOOKUP($B7673,'|'!$A$25:$Z$8900,'.'!DO$49,FALSE))</f>
        <v/>
      </c>
      <c r="U7673" s="274" t="str">
        <f ca="1">IF(OR(U$15="",$B7673=""),"",VLOOKUP($B7673,'|'!$A$25:$Z$8900,'.'!DP$49,FALSE))</f>
        <v/>
      </c>
      <c r="V7673" s="274" t="str">
        <f ca="1">IF(OR(V$15="",$B7673=""),"",VLOOKUP($B7673,'|'!$A$25:$Z$8900,'.'!DQ$49,FALSE))</f>
        <v/>
      </c>
      <c r="W7673" s="274" t="str">
        <f ca="1">IF(OR(W$15="",$B7673=""),"",VLOOKUP($B7673,'|'!$A$25:$Z$8900,'.'!DR$49,FALSE))</f>
        <v/>
      </c>
      <c r="X7673" s="274" t="str">
        <f ca="1">IF(OR(X$15="",$B7673=""),"",VLOOKUP($B7673,'|'!$A$25:$Z$8900,'.'!DS$49,FALSE))</f>
        <v/>
      </c>
      <c r="Y7673" s="274" t="str">
        <f ca="1">IF(OR(Y$15="",$B7673=""),"",VLOOKUP($B7673,'|'!$A$25:$Z$8900,'.'!DT$49,FALSE))</f>
        <v/>
      </c>
      <c r="Z7673" s="274" t="str">
        <f ca="1">IF(OR(Z$15="",$B7673=""),"",VLOOKUP($B7673,'|'!$A$25:$Z$8900,'.'!DU$49,FALSE))</f>
        <v/>
      </c>
      <c r="AA7673" s="274" t="str">
        <f ca="1">IF(OR(AA$15="",$B7673=""),"",VLOOKUP($B7673,'|'!$A$25:$Z$8900,'.'!DV$49,FALSE))</f>
        <v/>
      </c>
      <c r="AB7673" s="274" t="str">
        <f ca="1">IF(OR(AB$15="",$B7673=""),"",VLOOKUP($B7673,'|'!$A$25:$Z$8900,'.'!DW$49,FALSE))</f>
        <v/>
      </c>
    </row>
    <row r="7674" spans="1:28" x14ac:dyDescent="0.25">
      <c r="A7674" s="26">
        <f t="shared" si="486"/>
        <v>7648</v>
      </c>
      <c r="B7674" s="52" t="str">
        <f ca="1">IFERROR(VLOOKUP($A7674,'.'!$D$25:$F$8900,3,FALSE),"")</f>
        <v/>
      </c>
      <c r="C7674" s="274" t="str">
        <f ca="1">IF(B7674="","",VLOOKUP($B7674,'.'!$F$25:$AW$8900,2,FALSE))</f>
        <v/>
      </c>
      <c r="D7674" s="274" t="str">
        <f t="shared" ca="1" si="485"/>
        <v/>
      </c>
      <c r="E7674" s="274" t="str">
        <f ca="1">IF(B7674="","",VLOOKUP($B7674,'.'!$F$25:$AW$8900,3,FALSE))</f>
        <v/>
      </c>
      <c r="F7674" s="274" t="str">
        <f ca="1">IF(B7674="","",VLOOKUP($B7674,'.'!$F$25:$AW$8900,4,FALSE))</f>
        <v/>
      </c>
      <c r="G7674" s="274" t="str">
        <f ca="1">IF(B7674="","",VLOOKUP($B7674,'.'!$F$25:$AW$8900,5,FALSE))</f>
        <v/>
      </c>
      <c r="H7674" s="273" t="str">
        <f ca="1">IF(B7674="","",VLOOKUP($B7674,'.'!$F$25:$AW$8900,7,FALSE))</f>
        <v/>
      </c>
      <c r="I7674" s="273" t="str">
        <f ca="1">IF(B7674="","",VLOOKUP($B7674,'.'!$F$25:$AW$8900,8,FALSE))</f>
        <v/>
      </c>
      <c r="J7674" s="274" t="str">
        <f t="shared" ca="1" si="483"/>
        <v/>
      </c>
      <c r="K7674" s="274" t="str">
        <f ca="1">IF(B7674="","",SUM($J$27:J7674))</f>
        <v/>
      </c>
      <c r="L7674" s="274" t="str">
        <f t="shared" ca="1" si="484"/>
        <v/>
      </c>
      <c r="M7674" s="274" t="str">
        <f ca="1">IF(OR(M$15="",$B7674=""),"",VLOOKUP($B7674,'|'!$A$25:$Z$8900,'.'!DH$49,FALSE))</f>
        <v/>
      </c>
      <c r="N7674" s="274" t="str">
        <f ca="1">IF(OR(N$15="",$B7674=""),"",VLOOKUP($B7674,'|'!$A$25:$Z$8900,'.'!DI$49,FALSE))</f>
        <v/>
      </c>
      <c r="O7674" s="274" t="str">
        <f ca="1">IF(OR(O$15="",$B7674=""),"",VLOOKUP($B7674,'|'!$A$25:$Z$8900,'.'!DJ$49,FALSE))</f>
        <v/>
      </c>
      <c r="P7674" s="274" t="str">
        <f ca="1">IF(OR(P$15="",$B7674=""),"",VLOOKUP($B7674,'|'!$A$25:$Z$8900,'.'!DK$49,FALSE))</f>
        <v/>
      </c>
      <c r="Q7674" s="274" t="str">
        <f ca="1">IF(OR(Q$15="",$B7674=""),"",VLOOKUP($B7674,'|'!$A$25:$Z$8900,'.'!DL$49,FALSE))</f>
        <v/>
      </c>
      <c r="R7674" s="274" t="str">
        <f ca="1">IF(OR(R$15="",$B7674=""),"",VLOOKUP($B7674,'|'!$A$25:$Z$8900,'.'!DM$49,FALSE))</f>
        <v/>
      </c>
      <c r="S7674" s="274" t="str">
        <f ca="1">IF(OR(S$15="",$B7674=""),"",VLOOKUP($B7674,'|'!$A$25:$Z$8900,'.'!DN$49,FALSE))</f>
        <v/>
      </c>
      <c r="T7674" s="274" t="str">
        <f ca="1">IF(OR(T$15="",$B7674=""),"",VLOOKUP($B7674,'|'!$A$25:$Z$8900,'.'!DO$49,FALSE))</f>
        <v/>
      </c>
      <c r="U7674" s="274" t="str">
        <f ca="1">IF(OR(U$15="",$B7674=""),"",VLOOKUP($B7674,'|'!$A$25:$Z$8900,'.'!DP$49,FALSE))</f>
        <v/>
      </c>
      <c r="V7674" s="274" t="str">
        <f ca="1">IF(OR(V$15="",$B7674=""),"",VLOOKUP($B7674,'|'!$A$25:$Z$8900,'.'!DQ$49,FALSE))</f>
        <v/>
      </c>
      <c r="W7674" s="274" t="str">
        <f ca="1">IF(OR(W$15="",$B7674=""),"",VLOOKUP($B7674,'|'!$A$25:$Z$8900,'.'!DR$49,FALSE))</f>
        <v/>
      </c>
      <c r="X7674" s="274" t="str">
        <f ca="1">IF(OR(X$15="",$B7674=""),"",VLOOKUP($B7674,'|'!$A$25:$Z$8900,'.'!DS$49,FALSE))</f>
        <v/>
      </c>
      <c r="Y7674" s="274" t="str">
        <f ca="1">IF(OR(Y$15="",$B7674=""),"",VLOOKUP($B7674,'|'!$A$25:$Z$8900,'.'!DT$49,FALSE))</f>
        <v/>
      </c>
      <c r="Z7674" s="274" t="str">
        <f ca="1">IF(OR(Z$15="",$B7674=""),"",VLOOKUP($B7674,'|'!$A$25:$Z$8900,'.'!DU$49,FALSE))</f>
        <v/>
      </c>
      <c r="AA7674" s="274" t="str">
        <f ca="1">IF(OR(AA$15="",$B7674=""),"",VLOOKUP($B7674,'|'!$A$25:$Z$8900,'.'!DV$49,FALSE))</f>
        <v/>
      </c>
      <c r="AB7674" s="274" t="str">
        <f ca="1">IF(OR(AB$15="",$B7674=""),"",VLOOKUP($B7674,'|'!$A$25:$Z$8900,'.'!DW$49,FALSE))</f>
        <v/>
      </c>
    </row>
    <row r="7675" spans="1:28" x14ac:dyDescent="0.25">
      <c r="A7675" s="26">
        <f t="shared" si="486"/>
        <v>7649</v>
      </c>
      <c r="B7675" s="52" t="str">
        <f ca="1">IFERROR(VLOOKUP($A7675,'.'!$D$25:$F$8900,3,FALSE),"")</f>
        <v/>
      </c>
      <c r="C7675" s="274" t="str">
        <f ca="1">IF(B7675="","",VLOOKUP($B7675,'.'!$F$25:$AW$8900,2,FALSE))</f>
        <v/>
      </c>
      <c r="D7675" s="274" t="str">
        <f t="shared" ca="1" si="485"/>
        <v/>
      </c>
      <c r="E7675" s="274" t="str">
        <f ca="1">IF(B7675="","",VLOOKUP($B7675,'.'!$F$25:$AW$8900,3,FALSE))</f>
        <v/>
      </c>
      <c r="F7675" s="274" t="str">
        <f ca="1">IF(B7675="","",VLOOKUP($B7675,'.'!$F$25:$AW$8900,4,FALSE))</f>
        <v/>
      </c>
      <c r="G7675" s="274" t="str">
        <f ca="1">IF(B7675="","",VLOOKUP($B7675,'.'!$F$25:$AW$8900,5,FALSE))</f>
        <v/>
      </c>
      <c r="H7675" s="273" t="str">
        <f ca="1">IF(B7675="","",VLOOKUP($B7675,'.'!$F$25:$AW$8900,7,FALSE))</f>
        <v/>
      </c>
      <c r="I7675" s="273" t="str">
        <f ca="1">IF(B7675="","",VLOOKUP($B7675,'.'!$F$25:$AW$8900,8,FALSE))</f>
        <v/>
      </c>
      <c r="J7675" s="274" t="str">
        <f t="shared" ca="1" si="483"/>
        <v/>
      </c>
      <c r="K7675" s="274" t="str">
        <f ca="1">IF(B7675="","",SUM($J$27:J7675))</f>
        <v/>
      </c>
      <c r="L7675" s="274" t="str">
        <f t="shared" ca="1" si="484"/>
        <v/>
      </c>
      <c r="M7675" s="274" t="str">
        <f ca="1">IF(OR(M$15="",$B7675=""),"",VLOOKUP($B7675,'|'!$A$25:$Z$8900,'.'!DH$49,FALSE))</f>
        <v/>
      </c>
      <c r="N7675" s="274" t="str">
        <f ca="1">IF(OR(N$15="",$B7675=""),"",VLOOKUP($B7675,'|'!$A$25:$Z$8900,'.'!DI$49,FALSE))</f>
        <v/>
      </c>
      <c r="O7675" s="274" t="str">
        <f ca="1">IF(OR(O$15="",$B7675=""),"",VLOOKUP($B7675,'|'!$A$25:$Z$8900,'.'!DJ$49,FALSE))</f>
        <v/>
      </c>
      <c r="P7675" s="274" t="str">
        <f ca="1">IF(OR(P$15="",$B7675=""),"",VLOOKUP($B7675,'|'!$A$25:$Z$8900,'.'!DK$49,FALSE))</f>
        <v/>
      </c>
      <c r="Q7675" s="274" t="str">
        <f ca="1">IF(OR(Q$15="",$B7675=""),"",VLOOKUP($B7675,'|'!$A$25:$Z$8900,'.'!DL$49,FALSE))</f>
        <v/>
      </c>
      <c r="R7675" s="274" t="str">
        <f ca="1">IF(OR(R$15="",$B7675=""),"",VLOOKUP($B7675,'|'!$A$25:$Z$8900,'.'!DM$49,FALSE))</f>
        <v/>
      </c>
      <c r="S7675" s="274" t="str">
        <f ca="1">IF(OR(S$15="",$B7675=""),"",VLOOKUP($B7675,'|'!$A$25:$Z$8900,'.'!DN$49,FALSE))</f>
        <v/>
      </c>
      <c r="T7675" s="274" t="str">
        <f ca="1">IF(OR(T$15="",$B7675=""),"",VLOOKUP($B7675,'|'!$A$25:$Z$8900,'.'!DO$49,FALSE))</f>
        <v/>
      </c>
      <c r="U7675" s="274" t="str">
        <f ca="1">IF(OR(U$15="",$B7675=""),"",VLOOKUP($B7675,'|'!$A$25:$Z$8900,'.'!DP$49,FALSE))</f>
        <v/>
      </c>
      <c r="V7675" s="274" t="str">
        <f ca="1">IF(OR(V$15="",$B7675=""),"",VLOOKUP($B7675,'|'!$A$25:$Z$8900,'.'!DQ$49,FALSE))</f>
        <v/>
      </c>
      <c r="W7675" s="274" t="str">
        <f ca="1">IF(OR(W$15="",$B7675=""),"",VLOOKUP($B7675,'|'!$A$25:$Z$8900,'.'!DR$49,FALSE))</f>
        <v/>
      </c>
      <c r="X7675" s="274" t="str">
        <f ca="1">IF(OR(X$15="",$B7675=""),"",VLOOKUP($B7675,'|'!$A$25:$Z$8900,'.'!DS$49,FALSE))</f>
        <v/>
      </c>
      <c r="Y7675" s="274" t="str">
        <f ca="1">IF(OR(Y$15="",$B7675=""),"",VLOOKUP($B7675,'|'!$A$25:$Z$8900,'.'!DT$49,FALSE))</f>
        <v/>
      </c>
      <c r="Z7675" s="274" t="str">
        <f ca="1">IF(OR(Z$15="",$B7675=""),"",VLOOKUP($B7675,'|'!$A$25:$Z$8900,'.'!DU$49,FALSE))</f>
        <v/>
      </c>
      <c r="AA7675" s="274" t="str">
        <f ca="1">IF(OR(AA$15="",$B7675=""),"",VLOOKUP($B7675,'|'!$A$25:$Z$8900,'.'!DV$49,FALSE))</f>
        <v/>
      </c>
      <c r="AB7675" s="274" t="str">
        <f ca="1">IF(OR(AB$15="",$B7675=""),"",VLOOKUP($B7675,'|'!$A$25:$Z$8900,'.'!DW$49,FALSE))</f>
        <v/>
      </c>
    </row>
    <row r="7676" spans="1:28" x14ac:dyDescent="0.25">
      <c r="A7676" s="26">
        <f t="shared" si="486"/>
        <v>7650</v>
      </c>
      <c r="B7676" s="52" t="str">
        <f ca="1">IFERROR(VLOOKUP($A7676,'.'!$D$25:$F$8900,3,FALSE),"")</f>
        <v/>
      </c>
      <c r="C7676" s="274" t="str">
        <f ca="1">IF(B7676="","",VLOOKUP($B7676,'.'!$F$25:$AW$8900,2,FALSE))</f>
        <v/>
      </c>
      <c r="D7676" s="274" t="str">
        <f t="shared" ca="1" si="485"/>
        <v/>
      </c>
      <c r="E7676" s="274" t="str">
        <f ca="1">IF(B7676="","",VLOOKUP($B7676,'.'!$F$25:$AW$8900,3,FALSE))</f>
        <v/>
      </c>
      <c r="F7676" s="274" t="str">
        <f ca="1">IF(B7676="","",VLOOKUP($B7676,'.'!$F$25:$AW$8900,4,FALSE))</f>
        <v/>
      </c>
      <c r="G7676" s="274" t="str">
        <f ca="1">IF(B7676="","",VLOOKUP($B7676,'.'!$F$25:$AW$8900,5,FALSE))</f>
        <v/>
      </c>
      <c r="H7676" s="273" t="str">
        <f ca="1">IF(B7676="","",VLOOKUP($B7676,'.'!$F$25:$AW$8900,7,FALSE))</f>
        <v/>
      </c>
      <c r="I7676" s="273" t="str">
        <f ca="1">IF(B7676="","",VLOOKUP($B7676,'.'!$F$25:$AW$8900,8,FALSE))</f>
        <v/>
      </c>
      <c r="J7676" s="274" t="str">
        <f t="shared" ca="1" si="483"/>
        <v/>
      </c>
      <c r="K7676" s="274" t="str">
        <f ca="1">IF(B7676="","",SUM($J$27:J7676))</f>
        <v/>
      </c>
      <c r="L7676" s="274" t="str">
        <f t="shared" ca="1" si="484"/>
        <v/>
      </c>
      <c r="M7676" s="274" t="str">
        <f ca="1">IF(OR(M$15="",$B7676=""),"",VLOOKUP($B7676,'|'!$A$25:$Z$8900,'.'!DH$49,FALSE))</f>
        <v/>
      </c>
      <c r="N7676" s="274" t="str">
        <f ca="1">IF(OR(N$15="",$B7676=""),"",VLOOKUP($B7676,'|'!$A$25:$Z$8900,'.'!DI$49,FALSE))</f>
        <v/>
      </c>
      <c r="O7676" s="274" t="str">
        <f ca="1">IF(OR(O$15="",$B7676=""),"",VLOOKUP($B7676,'|'!$A$25:$Z$8900,'.'!DJ$49,FALSE))</f>
        <v/>
      </c>
      <c r="P7676" s="274" t="str">
        <f ca="1">IF(OR(P$15="",$B7676=""),"",VLOOKUP($B7676,'|'!$A$25:$Z$8900,'.'!DK$49,FALSE))</f>
        <v/>
      </c>
      <c r="Q7676" s="274" t="str">
        <f ca="1">IF(OR(Q$15="",$B7676=""),"",VLOOKUP($B7676,'|'!$A$25:$Z$8900,'.'!DL$49,FALSE))</f>
        <v/>
      </c>
      <c r="R7676" s="274" t="str">
        <f ca="1">IF(OR(R$15="",$B7676=""),"",VLOOKUP($B7676,'|'!$A$25:$Z$8900,'.'!DM$49,FALSE))</f>
        <v/>
      </c>
      <c r="S7676" s="274" t="str">
        <f ca="1">IF(OR(S$15="",$B7676=""),"",VLOOKUP($B7676,'|'!$A$25:$Z$8900,'.'!DN$49,FALSE))</f>
        <v/>
      </c>
      <c r="T7676" s="274" t="str">
        <f ca="1">IF(OR(T$15="",$B7676=""),"",VLOOKUP($B7676,'|'!$A$25:$Z$8900,'.'!DO$49,FALSE))</f>
        <v/>
      </c>
      <c r="U7676" s="274" t="str">
        <f ca="1">IF(OR(U$15="",$B7676=""),"",VLOOKUP($B7676,'|'!$A$25:$Z$8900,'.'!DP$49,FALSE))</f>
        <v/>
      </c>
      <c r="V7676" s="274" t="str">
        <f ca="1">IF(OR(V$15="",$B7676=""),"",VLOOKUP($B7676,'|'!$A$25:$Z$8900,'.'!DQ$49,FALSE))</f>
        <v/>
      </c>
      <c r="W7676" s="274" t="str">
        <f ca="1">IF(OR(W$15="",$B7676=""),"",VLOOKUP($B7676,'|'!$A$25:$Z$8900,'.'!DR$49,FALSE))</f>
        <v/>
      </c>
      <c r="X7676" s="274" t="str">
        <f ca="1">IF(OR(X$15="",$B7676=""),"",VLOOKUP($B7676,'|'!$A$25:$Z$8900,'.'!DS$49,FALSE))</f>
        <v/>
      </c>
      <c r="Y7676" s="274" t="str">
        <f ca="1">IF(OR(Y$15="",$B7676=""),"",VLOOKUP($B7676,'|'!$A$25:$Z$8900,'.'!DT$49,FALSE))</f>
        <v/>
      </c>
      <c r="Z7676" s="274" t="str">
        <f ca="1">IF(OR(Z$15="",$B7676=""),"",VLOOKUP($B7676,'|'!$A$25:$Z$8900,'.'!DU$49,FALSE))</f>
        <v/>
      </c>
      <c r="AA7676" s="274" t="str">
        <f ca="1">IF(OR(AA$15="",$B7676=""),"",VLOOKUP($B7676,'|'!$A$25:$Z$8900,'.'!DV$49,FALSE))</f>
        <v/>
      </c>
      <c r="AB7676" s="274" t="str">
        <f ca="1">IF(OR(AB$15="",$B7676=""),"",VLOOKUP($B7676,'|'!$A$25:$Z$8900,'.'!DW$49,FALSE))</f>
        <v/>
      </c>
    </row>
    <row r="7677" spans="1:28" x14ac:dyDescent="0.25">
      <c r="A7677" s="26">
        <f t="shared" si="486"/>
        <v>7651</v>
      </c>
      <c r="B7677" s="52" t="str">
        <f ca="1">IFERROR(VLOOKUP($A7677,'.'!$D$25:$F$8900,3,FALSE),"")</f>
        <v/>
      </c>
      <c r="C7677" s="274" t="str">
        <f ca="1">IF(B7677="","",VLOOKUP($B7677,'.'!$F$25:$AW$8900,2,FALSE))</f>
        <v/>
      </c>
      <c r="D7677" s="274" t="str">
        <f t="shared" ca="1" si="485"/>
        <v/>
      </c>
      <c r="E7677" s="274" t="str">
        <f ca="1">IF(B7677="","",VLOOKUP($B7677,'.'!$F$25:$AW$8900,3,FALSE))</f>
        <v/>
      </c>
      <c r="F7677" s="274" t="str">
        <f ca="1">IF(B7677="","",VLOOKUP($B7677,'.'!$F$25:$AW$8900,4,FALSE))</f>
        <v/>
      </c>
      <c r="G7677" s="274" t="str">
        <f ca="1">IF(B7677="","",VLOOKUP($B7677,'.'!$F$25:$AW$8900,5,FALSE))</f>
        <v/>
      </c>
      <c r="H7677" s="273" t="str">
        <f ca="1">IF(B7677="","",VLOOKUP($B7677,'.'!$F$25:$AW$8900,7,FALSE))</f>
        <v/>
      </c>
      <c r="I7677" s="273" t="str">
        <f ca="1">IF(B7677="","",VLOOKUP($B7677,'.'!$F$25:$AW$8900,8,FALSE))</f>
        <v/>
      </c>
      <c r="J7677" s="274" t="str">
        <f t="shared" ca="1" si="483"/>
        <v/>
      </c>
      <c r="K7677" s="274" t="str">
        <f ca="1">IF(B7677="","",SUM($J$27:J7677))</f>
        <v/>
      </c>
      <c r="L7677" s="274" t="str">
        <f t="shared" ca="1" si="484"/>
        <v/>
      </c>
      <c r="M7677" s="274" t="str">
        <f ca="1">IF(OR(M$15="",$B7677=""),"",VLOOKUP($B7677,'|'!$A$25:$Z$8900,'.'!DH$49,FALSE))</f>
        <v/>
      </c>
      <c r="N7677" s="274" t="str">
        <f ca="1">IF(OR(N$15="",$B7677=""),"",VLOOKUP($B7677,'|'!$A$25:$Z$8900,'.'!DI$49,FALSE))</f>
        <v/>
      </c>
      <c r="O7677" s="274" t="str">
        <f ca="1">IF(OR(O$15="",$B7677=""),"",VLOOKUP($B7677,'|'!$A$25:$Z$8900,'.'!DJ$49,FALSE))</f>
        <v/>
      </c>
      <c r="P7677" s="274" t="str">
        <f ca="1">IF(OR(P$15="",$B7677=""),"",VLOOKUP($B7677,'|'!$A$25:$Z$8900,'.'!DK$49,FALSE))</f>
        <v/>
      </c>
      <c r="Q7677" s="274" t="str">
        <f ca="1">IF(OR(Q$15="",$B7677=""),"",VLOOKUP($B7677,'|'!$A$25:$Z$8900,'.'!DL$49,FALSE))</f>
        <v/>
      </c>
      <c r="R7677" s="274" t="str">
        <f ca="1">IF(OR(R$15="",$B7677=""),"",VLOOKUP($B7677,'|'!$A$25:$Z$8900,'.'!DM$49,FALSE))</f>
        <v/>
      </c>
      <c r="S7677" s="274" t="str">
        <f ca="1">IF(OR(S$15="",$B7677=""),"",VLOOKUP($B7677,'|'!$A$25:$Z$8900,'.'!DN$49,FALSE))</f>
        <v/>
      </c>
      <c r="T7677" s="274" t="str">
        <f ca="1">IF(OR(T$15="",$B7677=""),"",VLOOKUP($B7677,'|'!$A$25:$Z$8900,'.'!DO$49,FALSE))</f>
        <v/>
      </c>
      <c r="U7677" s="274" t="str">
        <f ca="1">IF(OR(U$15="",$B7677=""),"",VLOOKUP($B7677,'|'!$A$25:$Z$8900,'.'!DP$49,FALSE))</f>
        <v/>
      </c>
      <c r="V7677" s="274" t="str">
        <f ca="1">IF(OR(V$15="",$B7677=""),"",VLOOKUP($B7677,'|'!$A$25:$Z$8900,'.'!DQ$49,FALSE))</f>
        <v/>
      </c>
      <c r="W7677" s="274" t="str">
        <f ca="1">IF(OR(W$15="",$B7677=""),"",VLOOKUP($B7677,'|'!$A$25:$Z$8900,'.'!DR$49,FALSE))</f>
        <v/>
      </c>
      <c r="X7677" s="274" t="str">
        <f ca="1">IF(OR(X$15="",$B7677=""),"",VLOOKUP($B7677,'|'!$A$25:$Z$8900,'.'!DS$49,FALSE))</f>
        <v/>
      </c>
      <c r="Y7677" s="274" t="str">
        <f ca="1">IF(OR(Y$15="",$B7677=""),"",VLOOKUP($B7677,'|'!$A$25:$Z$8900,'.'!DT$49,FALSE))</f>
        <v/>
      </c>
      <c r="Z7677" s="274" t="str">
        <f ca="1">IF(OR(Z$15="",$B7677=""),"",VLOOKUP($B7677,'|'!$A$25:$Z$8900,'.'!DU$49,FALSE))</f>
        <v/>
      </c>
      <c r="AA7677" s="274" t="str">
        <f ca="1">IF(OR(AA$15="",$B7677=""),"",VLOOKUP($B7677,'|'!$A$25:$Z$8900,'.'!DV$49,FALSE))</f>
        <v/>
      </c>
      <c r="AB7677" s="274" t="str">
        <f ca="1">IF(OR(AB$15="",$B7677=""),"",VLOOKUP($B7677,'|'!$A$25:$Z$8900,'.'!DW$49,FALSE))</f>
        <v/>
      </c>
    </row>
    <row r="7678" spans="1:28" x14ac:dyDescent="0.25">
      <c r="A7678" s="26">
        <f t="shared" si="486"/>
        <v>7652</v>
      </c>
      <c r="B7678" s="52" t="str">
        <f ca="1">IFERROR(VLOOKUP($A7678,'.'!$D$25:$F$8900,3,FALSE),"")</f>
        <v/>
      </c>
      <c r="C7678" s="274" t="str">
        <f ca="1">IF(B7678="","",VLOOKUP($B7678,'.'!$F$25:$AW$8900,2,FALSE))</f>
        <v/>
      </c>
      <c r="D7678" s="274" t="str">
        <f t="shared" ca="1" si="485"/>
        <v/>
      </c>
      <c r="E7678" s="274" t="str">
        <f ca="1">IF(B7678="","",VLOOKUP($B7678,'.'!$F$25:$AW$8900,3,FALSE))</f>
        <v/>
      </c>
      <c r="F7678" s="274" t="str">
        <f ca="1">IF(B7678="","",VLOOKUP($B7678,'.'!$F$25:$AW$8900,4,FALSE))</f>
        <v/>
      </c>
      <c r="G7678" s="274" t="str">
        <f ca="1">IF(B7678="","",VLOOKUP($B7678,'.'!$F$25:$AW$8900,5,FALSE))</f>
        <v/>
      </c>
      <c r="H7678" s="273" t="str">
        <f ca="1">IF(B7678="","",VLOOKUP($B7678,'.'!$F$25:$AW$8900,7,FALSE))</f>
        <v/>
      </c>
      <c r="I7678" s="273" t="str">
        <f ca="1">IF(B7678="","",VLOOKUP($B7678,'.'!$F$25:$AW$8900,8,FALSE))</f>
        <v/>
      </c>
      <c r="J7678" s="274" t="str">
        <f t="shared" ca="1" si="483"/>
        <v/>
      </c>
      <c r="K7678" s="274" t="str">
        <f ca="1">IF(B7678="","",SUM($J$27:J7678))</f>
        <v/>
      </c>
      <c r="L7678" s="274" t="str">
        <f t="shared" ca="1" si="484"/>
        <v/>
      </c>
      <c r="M7678" s="274" t="str">
        <f ca="1">IF(OR(M$15="",$B7678=""),"",VLOOKUP($B7678,'|'!$A$25:$Z$8900,'.'!DH$49,FALSE))</f>
        <v/>
      </c>
      <c r="N7678" s="274" t="str">
        <f ca="1">IF(OR(N$15="",$B7678=""),"",VLOOKUP($B7678,'|'!$A$25:$Z$8900,'.'!DI$49,FALSE))</f>
        <v/>
      </c>
      <c r="O7678" s="274" t="str">
        <f ca="1">IF(OR(O$15="",$B7678=""),"",VLOOKUP($B7678,'|'!$A$25:$Z$8900,'.'!DJ$49,FALSE))</f>
        <v/>
      </c>
      <c r="P7678" s="274" t="str">
        <f ca="1">IF(OR(P$15="",$B7678=""),"",VLOOKUP($B7678,'|'!$A$25:$Z$8900,'.'!DK$49,FALSE))</f>
        <v/>
      </c>
      <c r="Q7678" s="274" t="str">
        <f ca="1">IF(OR(Q$15="",$B7678=""),"",VLOOKUP($B7678,'|'!$A$25:$Z$8900,'.'!DL$49,FALSE))</f>
        <v/>
      </c>
      <c r="R7678" s="274" t="str">
        <f ca="1">IF(OR(R$15="",$B7678=""),"",VLOOKUP($B7678,'|'!$A$25:$Z$8900,'.'!DM$49,FALSE))</f>
        <v/>
      </c>
      <c r="S7678" s="274" t="str">
        <f ca="1">IF(OR(S$15="",$B7678=""),"",VLOOKUP($B7678,'|'!$A$25:$Z$8900,'.'!DN$49,FALSE))</f>
        <v/>
      </c>
      <c r="T7678" s="274" t="str">
        <f ca="1">IF(OR(T$15="",$B7678=""),"",VLOOKUP($B7678,'|'!$A$25:$Z$8900,'.'!DO$49,FALSE))</f>
        <v/>
      </c>
      <c r="U7678" s="274" t="str">
        <f ca="1">IF(OR(U$15="",$B7678=""),"",VLOOKUP($B7678,'|'!$A$25:$Z$8900,'.'!DP$49,FALSE))</f>
        <v/>
      </c>
      <c r="V7678" s="274" t="str">
        <f ca="1">IF(OR(V$15="",$B7678=""),"",VLOOKUP($B7678,'|'!$A$25:$Z$8900,'.'!DQ$49,FALSE))</f>
        <v/>
      </c>
      <c r="W7678" s="274" t="str">
        <f ca="1">IF(OR(W$15="",$B7678=""),"",VLOOKUP($B7678,'|'!$A$25:$Z$8900,'.'!DR$49,FALSE))</f>
        <v/>
      </c>
      <c r="X7678" s="274" t="str">
        <f ca="1">IF(OR(X$15="",$B7678=""),"",VLOOKUP($B7678,'|'!$A$25:$Z$8900,'.'!DS$49,FALSE))</f>
        <v/>
      </c>
      <c r="Y7678" s="274" t="str">
        <f ca="1">IF(OR(Y$15="",$B7678=""),"",VLOOKUP($B7678,'|'!$A$25:$Z$8900,'.'!DT$49,FALSE))</f>
        <v/>
      </c>
      <c r="Z7678" s="274" t="str">
        <f ca="1">IF(OR(Z$15="",$B7678=""),"",VLOOKUP($B7678,'|'!$A$25:$Z$8900,'.'!DU$49,FALSE))</f>
        <v/>
      </c>
      <c r="AA7678" s="274" t="str">
        <f ca="1">IF(OR(AA$15="",$B7678=""),"",VLOOKUP($B7678,'|'!$A$25:$Z$8900,'.'!DV$49,FALSE))</f>
        <v/>
      </c>
      <c r="AB7678" s="274" t="str">
        <f ca="1">IF(OR(AB$15="",$B7678=""),"",VLOOKUP($B7678,'|'!$A$25:$Z$8900,'.'!DW$49,FALSE))</f>
        <v/>
      </c>
    </row>
    <row r="7679" spans="1:28" x14ac:dyDescent="0.25">
      <c r="A7679" s="26">
        <f t="shared" si="486"/>
        <v>7653</v>
      </c>
      <c r="B7679" s="52" t="str">
        <f ca="1">IFERROR(VLOOKUP($A7679,'.'!$D$25:$F$8900,3,FALSE),"")</f>
        <v/>
      </c>
      <c r="C7679" s="274" t="str">
        <f ca="1">IF(B7679="","",VLOOKUP($B7679,'.'!$F$25:$AW$8900,2,FALSE))</f>
        <v/>
      </c>
      <c r="D7679" s="274" t="str">
        <f t="shared" ca="1" si="485"/>
        <v/>
      </c>
      <c r="E7679" s="274" t="str">
        <f ca="1">IF(B7679="","",VLOOKUP($B7679,'.'!$F$25:$AW$8900,3,FALSE))</f>
        <v/>
      </c>
      <c r="F7679" s="274" t="str">
        <f ca="1">IF(B7679="","",VLOOKUP($B7679,'.'!$F$25:$AW$8900,4,FALSE))</f>
        <v/>
      </c>
      <c r="G7679" s="274" t="str">
        <f ca="1">IF(B7679="","",VLOOKUP($B7679,'.'!$F$25:$AW$8900,5,FALSE))</f>
        <v/>
      </c>
      <c r="H7679" s="273" t="str">
        <f ca="1">IF(B7679="","",VLOOKUP($B7679,'.'!$F$25:$AW$8900,7,FALSE))</f>
        <v/>
      </c>
      <c r="I7679" s="273" t="str">
        <f ca="1">IF(B7679="","",VLOOKUP($B7679,'.'!$F$25:$AW$8900,8,FALSE))</f>
        <v/>
      </c>
      <c r="J7679" s="274" t="str">
        <f t="shared" ca="1" si="483"/>
        <v/>
      </c>
      <c r="K7679" s="274" t="str">
        <f ca="1">IF(B7679="","",SUM($J$27:J7679))</f>
        <v/>
      </c>
      <c r="L7679" s="274" t="str">
        <f t="shared" ca="1" si="484"/>
        <v/>
      </c>
      <c r="M7679" s="274" t="str">
        <f ca="1">IF(OR(M$15="",$B7679=""),"",VLOOKUP($B7679,'|'!$A$25:$Z$8900,'.'!DH$49,FALSE))</f>
        <v/>
      </c>
      <c r="N7679" s="274" t="str">
        <f ca="1">IF(OR(N$15="",$B7679=""),"",VLOOKUP($B7679,'|'!$A$25:$Z$8900,'.'!DI$49,FALSE))</f>
        <v/>
      </c>
      <c r="O7679" s="274" t="str">
        <f ca="1">IF(OR(O$15="",$B7679=""),"",VLOOKUP($B7679,'|'!$A$25:$Z$8900,'.'!DJ$49,FALSE))</f>
        <v/>
      </c>
      <c r="P7679" s="274" t="str">
        <f ca="1">IF(OR(P$15="",$B7679=""),"",VLOOKUP($B7679,'|'!$A$25:$Z$8900,'.'!DK$49,FALSE))</f>
        <v/>
      </c>
      <c r="Q7679" s="274" t="str">
        <f ca="1">IF(OR(Q$15="",$B7679=""),"",VLOOKUP($B7679,'|'!$A$25:$Z$8900,'.'!DL$49,FALSE))</f>
        <v/>
      </c>
      <c r="R7679" s="274" t="str">
        <f ca="1">IF(OR(R$15="",$B7679=""),"",VLOOKUP($B7679,'|'!$A$25:$Z$8900,'.'!DM$49,FALSE))</f>
        <v/>
      </c>
      <c r="S7679" s="274" t="str">
        <f ca="1">IF(OR(S$15="",$B7679=""),"",VLOOKUP($B7679,'|'!$A$25:$Z$8900,'.'!DN$49,FALSE))</f>
        <v/>
      </c>
      <c r="T7679" s="274" t="str">
        <f ca="1">IF(OR(T$15="",$B7679=""),"",VLOOKUP($B7679,'|'!$A$25:$Z$8900,'.'!DO$49,FALSE))</f>
        <v/>
      </c>
      <c r="U7679" s="274" t="str">
        <f ca="1">IF(OR(U$15="",$B7679=""),"",VLOOKUP($B7679,'|'!$A$25:$Z$8900,'.'!DP$49,FALSE))</f>
        <v/>
      </c>
      <c r="V7679" s="274" t="str">
        <f ca="1">IF(OR(V$15="",$B7679=""),"",VLOOKUP($B7679,'|'!$A$25:$Z$8900,'.'!DQ$49,FALSE))</f>
        <v/>
      </c>
      <c r="W7679" s="274" t="str">
        <f ca="1">IF(OR(W$15="",$B7679=""),"",VLOOKUP($B7679,'|'!$A$25:$Z$8900,'.'!DR$49,FALSE))</f>
        <v/>
      </c>
      <c r="X7679" s="274" t="str">
        <f ca="1">IF(OR(X$15="",$B7679=""),"",VLOOKUP($B7679,'|'!$A$25:$Z$8900,'.'!DS$49,FALSE))</f>
        <v/>
      </c>
      <c r="Y7679" s="274" t="str">
        <f ca="1">IF(OR(Y$15="",$B7679=""),"",VLOOKUP($B7679,'|'!$A$25:$Z$8900,'.'!DT$49,FALSE))</f>
        <v/>
      </c>
      <c r="Z7679" s="274" t="str">
        <f ca="1">IF(OR(Z$15="",$B7679=""),"",VLOOKUP($B7679,'|'!$A$25:$Z$8900,'.'!DU$49,FALSE))</f>
        <v/>
      </c>
      <c r="AA7679" s="274" t="str">
        <f ca="1">IF(OR(AA$15="",$B7679=""),"",VLOOKUP($B7679,'|'!$A$25:$Z$8900,'.'!DV$49,FALSE))</f>
        <v/>
      </c>
      <c r="AB7679" s="274" t="str">
        <f ca="1">IF(OR(AB$15="",$B7679=""),"",VLOOKUP($B7679,'|'!$A$25:$Z$8900,'.'!DW$49,FALSE))</f>
        <v/>
      </c>
    </row>
    <row r="7680" spans="1:28" x14ac:dyDescent="0.25">
      <c r="A7680" s="26">
        <f t="shared" si="486"/>
        <v>7654</v>
      </c>
      <c r="B7680" s="52" t="str">
        <f ca="1">IFERROR(VLOOKUP($A7680,'.'!$D$25:$F$8900,3,FALSE),"")</f>
        <v/>
      </c>
      <c r="C7680" s="274" t="str">
        <f ca="1">IF(B7680="","",VLOOKUP($B7680,'.'!$F$25:$AW$8900,2,FALSE))</f>
        <v/>
      </c>
      <c r="D7680" s="274" t="str">
        <f t="shared" ca="1" si="485"/>
        <v/>
      </c>
      <c r="E7680" s="274" t="str">
        <f ca="1">IF(B7680="","",VLOOKUP($B7680,'.'!$F$25:$AW$8900,3,FALSE))</f>
        <v/>
      </c>
      <c r="F7680" s="274" t="str">
        <f ca="1">IF(B7680="","",VLOOKUP($B7680,'.'!$F$25:$AW$8900,4,FALSE))</f>
        <v/>
      </c>
      <c r="G7680" s="274" t="str">
        <f ca="1">IF(B7680="","",VLOOKUP($B7680,'.'!$F$25:$AW$8900,5,FALSE))</f>
        <v/>
      </c>
      <c r="H7680" s="273" t="str">
        <f ca="1">IF(B7680="","",VLOOKUP($B7680,'.'!$F$25:$AW$8900,7,FALSE))</f>
        <v/>
      </c>
      <c r="I7680" s="273" t="str">
        <f ca="1">IF(B7680="","",VLOOKUP($B7680,'.'!$F$25:$AW$8900,8,FALSE))</f>
        <v/>
      </c>
      <c r="J7680" s="274" t="str">
        <f t="shared" ca="1" si="483"/>
        <v/>
      </c>
      <c r="K7680" s="274" t="str">
        <f ca="1">IF(B7680="","",SUM($J$27:J7680))</f>
        <v/>
      </c>
      <c r="L7680" s="274" t="str">
        <f t="shared" ca="1" si="484"/>
        <v/>
      </c>
      <c r="M7680" s="274" t="str">
        <f ca="1">IF(OR(M$15="",$B7680=""),"",VLOOKUP($B7680,'|'!$A$25:$Z$8900,'.'!DH$49,FALSE))</f>
        <v/>
      </c>
      <c r="N7680" s="274" t="str">
        <f ca="1">IF(OR(N$15="",$B7680=""),"",VLOOKUP($B7680,'|'!$A$25:$Z$8900,'.'!DI$49,FALSE))</f>
        <v/>
      </c>
      <c r="O7680" s="274" t="str">
        <f ca="1">IF(OR(O$15="",$B7680=""),"",VLOOKUP($B7680,'|'!$A$25:$Z$8900,'.'!DJ$49,FALSE))</f>
        <v/>
      </c>
      <c r="P7680" s="274" t="str">
        <f ca="1">IF(OR(P$15="",$B7680=""),"",VLOOKUP($B7680,'|'!$A$25:$Z$8900,'.'!DK$49,FALSE))</f>
        <v/>
      </c>
      <c r="Q7680" s="274" t="str">
        <f ca="1">IF(OR(Q$15="",$B7680=""),"",VLOOKUP($B7680,'|'!$A$25:$Z$8900,'.'!DL$49,FALSE))</f>
        <v/>
      </c>
      <c r="R7680" s="274" t="str">
        <f ca="1">IF(OR(R$15="",$B7680=""),"",VLOOKUP($B7680,'|'!$A$25:$Z$8900,'.'!DM$49,FALSE))</f>
        <v/>
      </c>
      <c r="S7680" s="274" t="str">
        <f ca="1">IF(OR(S$15="",$B7680=""),"",VLOOKUP($B7680,'|'!$A$25:$Z$8900,'.'!DN$49,FALSE))</f>
        <v/>
      </c>
      <c r="T7680" s="274" t="str">
        <f ca="1">IF(OR(T$15="",$B7680=""),"",VLOOKUP($B7680,'|'!$A$25:$Z$8900,'.'!DO$49,FALSE))</f>
        <v/>
      </c>
      <c r="U7680" s="274" t="str">
        <f ca="1">IF(OR(U$15="",$B7680=""),"",VLOOKUP($B7680,'|'!$A$25:$Z$8900,'.'!DP$49,FALSE))</f>
        <v/>
      </c>
      <c r="V7680" s="274" t="str">
        <f ca="1">IF(OR(V$15="",$B7680=""),"",VLOOKUP($B7680,'|'!$A$25:$Z$8900,'.'!DQ$49,FALSE))</f>
        <v/>
      </c>
      <c r="W7680" s="274" t="str">
        <f ca="1">IF(OR(W$15="",$B7680=""),"",VLOOKUP($B7680,'|'!$A$25:$Z$8900,'.'!DR$49,FALSE))</f>
        <v/>
      </c>
      <c r="X7680" s="274" t="str">
        <f ca="1">IF(OR(X$15="",$B7680=""),"",VLOOKUP($B7680,'|'!$A$25:$Z$8900,'.'!DS$49,FALSE))</f>
        <v/>
      </c>
      <c r="Y7680" s="274" t="str">
        <f ca="1">IF(OR(Y$15="",$B7680=""),"",VLOOKUP($B7680,'|'!$A$25:$Z$8900,'.'!DT$49,FALSE))</f>
        <v/>
      </c>
      <c r="Z7680" s="274" t="str">
        <f ca="1">IF(OR(Z$15="",$B7680=""),"",VLOOKUP($B7680,'|'!$A$25:$Z$8900,'.'!DU$49,FALSE))</f>
        <v/>
      </c>
      <c r="AA7680" s="274" t="str">
        <f ca="1">IF(OR(AA$15="",$B7680=""),"",VLOOKUP($B7680,'|'!$A$25:$Z$8900,'.'!DV$49,FALSE))</f>
        <v/>
      </c>
      <c r="AB7680" s="274" t="str">
        <f ca="1">IF(OR(AB$15="",$B7680=""),"",VLOOKUP($B7680,'|'!$A$25:$Z$8900,'.'!DW$49,FALSE))</f>
        <v/>
      </c>
    </row>
    <row r="7681" spans="1:28" x14ac:dyDescent="0.25">
      <c r="A7681" s="26">
        <f t="shared" si="486"/>
        <v>7655</v>
      </c>
      <c r="B7681" s="52" t="str">
        <f ca="1">IFERROR(VLOOKUP($A7681,'.'!$D$25:$F$8900,3,FALSE),"")</f>
        <v/>
      </c>
      <c r="C7681" s="274" t="str">
        <f ca="1">IF(B7681="","",VLOOKUP($B7681,'.'!$F$25:$AW$8900,2,FALSE))</f>
        <v/>
      </c>
      <c r="D7681" s="274" t="str">
        <f t="shared" ca="1" si="485"/>
        <v/>
      </c>
      <c r="E7681" s="274" t="str">
        <f ca="1">IF(B7681="","",VLOOKUP($B7681,'.'!$F$25:$AW$8900,3,FALSE))</f>
        <v/>
      </c>
      <c r="F7681" s="274" t="str">
        <f ca="1">IF(B7681="","",VLOOKUP($B7681,'.'!$F$25:$AW$8900,4,FALSE))</f>
        <v/>
      </c>
      <c r="G7681" s="274" t="str">
        <f ca="1">IF(B7681="","",VLOOKUP($B7681,'.'!$F$25:$AW$8900,5,FALSE))</f>
        <v/>
      </c>
      <c r="H7681" s="273" t="str">
        <f ca="1">IF(B7681="","",VLOOKUP($B7681,'.'!$F$25:$AW$8900,7,FALSE))</f>
        <v/>
      </c>
      <c r="I7681" s="273" t="str">
        <f ca="1">IF(B7681="","",VLOOKUP($B7681,'.'!$F$25:$AW$8900,8,FALSE))</f>
        <v/>
      </c>
      <c r="J7681" s="274" t="str">
        <f t="shared" ca="1" si="483"/>
        <v/>
      </c>
      <c r="K7681" s="274" t="str">
        <f ca="1">IF(B7681="","",SUM($J$27:J7681))</f>
        <v/>
      </c>
      <c r="L7681" s="274" t="str">
        <f t="shared" ca="1" si="484"/>
        <v/>
      </c>
      <c r="M7681" s="274" t="str">
        <f ca="1">IF(OR(M$15="",$B7681=""),"",VLOOKUP($B7681,'|'!$A$25:$Z$8900,'.'!DH$49,FALSE))</f>
        <v/>
      </c>
      <c r="N7681" s="274" t="str">
        <f ca="1">IF(OR(N$15="",$B7681=""),"",VLOOKUP($B7681,'|'!$A$25:$Z$8900,'.'!DI$49,FALSE))</f>
        <v/>
      </c>
      <c r="O7681" s="274" t="str">
        <f ca="1">IF(OR(O$15="",$B7681=""),"",VLOOKUP($B7681,'|'!$A$25:$Z$8900,'.'!DJ$49,FALSE))</f>
        <v/>
      </c>
      <c r="P7681" s="274" t="str">
        <f ca="1">IF(OR(P$15="",$B7681=""),"",VLOOKUP($B7681,'|'!$A$25:$Z$8900,'.'!DK$49,FALSE))</f>
        <v/>
      </c>
      <c r="Q7681" s="274" t="str">
        <f ca="1">IF(OR(Q$15="",$B7681=""),"",VLOOKUP($B7681,'|'!$A$25:$Z$8900,'.'!DL$49,FALSE))</f>
        <v/>
      </c>
      <c r="R7681" s="274" t="str">
        <f ca="1">IF(OR(R$15="",$B7681=""),"",VLOOKUP($B7681,'|'!$A$25:$Z$8900,'.'!DM$49,FALSE))</f>
        <v/>
      </c>
      <c r="S7681" s="274" t="str">
        <f ca="1">IF(OR(S$15="",$B7681=""),"",VLOOKUP($B7681,'|'!$A$25:$Z$8900,'.'!DN$49,FALSE))</f>
        <v/>
      </c>
      <c r="T7681" s="274" t="str">
        <f ca="1">IF(OR(T$15="",$B7681=""),"",VLOOKUP($B7681,'|'!$A$25:$Z$8900,'.'!DO$49,FALSE))</f>
        <v/>
      </c>
      <c r="U7681" s="274" t="str">
        <f ca="1">IF(OR(U$15="",$B7681=""),"",VLOOKUP($B7681,'|'!$A$25:$Z$8900,'.'!DP$49,FALSE))</f>
        <v/>
      </c>
      <c r="V7681" s="274" t="str">
        <f ca="1">IF(OR(V$15="",$B7681=""),"",VLOOKUP($B7681,'|'!$A$25:$Z$8900,'.'!DQ$49,FALSE))</f>
        <v/>
      </c>
      <c r="W7681" s="274" t="str">
        <f ca="1">IF(OR(W$15="",$B7681=""),"",VLOOKUP($B7681,'|'!$A$25:$Z$8900,'.'!DR$49,FALSE))</f>
        <v/>
      </c>
      <c r="X7681" s="274" t="str">
        <f ca="1">IF(OR(X$15="",$B7681=""),"",VLOOKUP($B7681,'|'!$A$25:$Z$8900,'.'!DS$49,FALSE))</f>
        <v/>
      </c>
      <c r="Y7681" s="274" t="str">
        <f ca="1">IF(OR(Y$15="",$B7681=""),"",VLOOKUP($B7681,'|'!$A$25:$Z$8900,'.'!DT$49,FALSE))</f>
        <v/>
      </c>
      <c r="Z7681" s="274" t="str">
        <f ca="1">IF(OR(Z$15="",$B7681=""),"",VLOOKUP($B7681,'|'!$A$25:$Z$8900,'.'!DU$49,FALSE))</f>
        <v/>
      </c>
      <c r="AA7681" s="274" t="str">
        <f ca="1">IF(OR(AA$15="",$B7681=""),"",VLOOKUP($B7681,'|'!$A$25:$Z$8900,'.'!DV$49,FALSE))</f>
        <v/>
      </c>
      <c r="AB7681" s="274" t="str">
        <f ca="1">IF(OR(AB$15="",$B7681=""),"",VLOOKUP($B7681,'|'!$A$25:$Z$8900,'.'!DW$49,FALSE))</f>
        <v/>
      </c>
    </row>
    <row r="7682" spans="1:28" x14ac:dyDescent="0.25">
      <c r="A7682" s="26">
        <f t="shared" si="486"/>
        <v>7656</v>
      </c>
      <c r="B7682" s="52" t="str">
        <f ca="1">IFERROR(VLOOKUP($A7682,'.'!$D$25:$F$8900,3,FALSE),"")</f>
        <v/>
      </c>
      <c r="C7682" s="274" t="str">
        <f ca="1">IF(B7682="","",VLOOKUP($B7682,'.'!$F$25:$AW$8900,2,FALSE))</f>
        <v/>
      </c>
      <c r="D7682" s="274" t="str">
        <f t="shared" ca="1" si="485"/>
        <v/>
      </c>
      <c r="E7682" s="274" t="str">
        <f ca="1">IF(B7682="","",VLOOKUP($B7682,'.'!$F$25:$AW$8900,3,FALSE))</f>
        <v/>
      </c>
      <c r="F7682" s="274" t="str">
        <f ca="1">IF(B7682="","",VLOOKUP($B7682,'.'!$F$25:$AW$8900,4,FALSE))</f>
        <v/>
      </c>
      <c r="G7682" s="274" t="str">
        <f ca="1">IF(B7682="","",VLOOKUP($B7682,'.'!$F$25:$AW$8900,5,FALSE))</f>
        <v/>
      </c>
      <c r="H7682" s="273" t="str">
        <f ca="1">IF(B7682="","",VLOOKUP($B7682,'.'!$F$25:$AW$8900,7,FALSE))</f>
        <v/>
      </c>
      <c r="I7682" s="273" t="str">
        <f ca="1">IF(B7682="","",VLOOKUP($B7682,'.'!$F$25:$AW$8900,8,FALSE))</f>
        <v/>
      </c>
      <c r="J7682" s="274" t="str">
        <f t="shared" ca="1" si="483"/>
        <v/>
      </c>
      <c r="K7682" s="274" t="str">
        <f ca="1">IF(B7682="","",SUM($J$27:J7682))</f>
        <v/>
      </c>
      <c r="L7682" s="274" t="str">
        <f t="shared" ca="1" si="484"/>
        <v/>
      </c>
      <c r="M7682" s="274" t="str">
        <f ca="1">IF(OR(M$15="",$B7682=""),"",VLOOKUP($B7682,'|'!$A$25:$Z$8900,'.'!DH$49,FALSE))</f>
        <v/>
      </c>
      <c r="N7682" s="274" t="str">
        <f ca="1">IF(OR(N$15="",$B7682=""),"",VLOOKUP($B7682,'|'!$A$25:$Z$8900,'.'!DI$49,FALSE))</f>
        <v/>
      </c>
      <c r="O7682" s="274" t="str">
        <f ca="1">IF(OR(O$15="",$B7682=""),"",VLOOKUP($B7682,'|'!$A$25:$Z$8900,'.'!DJ$49,FALSE))</f>
        <v/>
      </c>
      <c r="P7682" s="274" t="str">
        <f ca="1">IF(OR(P$15="",$B7682=""),"",VLOOKUP($B7682,'|'!$A$25:$Z$8900,'.'!DK$49,FALSE))</f>
        <v/>
      </c>
      <c r="Q7682" s="274" t="str">
        <f ca="1">IF(OR(Q$15="",$B7682=""),"",VLOOKUP($B7682,'|'!$A$25:$Z$8900,'.'!DL$49,FALSE))</f>
        <v/>
      </c>
      <c r="R7682" s="274" t="str">
        <f ca="1">IF(OR(R$15="",$B7682=""),"",VLOOKUP($B7682,'|'!$A$25:$Z$8900,'.'!DM$49,FALSE))</f>
        <v/>
      </c>
      <c r="S7682" s="274" t="str">
        <f ca="1">IF(OR(S$15="",$B7682=""),"",VLOOKUP($B7682,'|'!$A$25:$Z$8900,'.'!DN$49,FALSE))</f>
        <v/>
      </c>
      <c r="T7682" s="274" t="str">
        <f ca="1">IF(OR(T$15="",$B7682=""),"",VLOOKUP($B7682,'|'!$A$25:$Z$8900,'.'!DO$49,FALSE))</f>
        <v/>
      </c>
      <c r="U7682" s="274" t="str">
        <f ca="1">IF(OR(U$15="",$B7682=""),"",VLOOKUP($B7682,'|'!$A$25:$Z$8900,'.'!DP$49,FALSE))</f>
        <v/>
      </c>
      <c r="V7682" s="274" t="str">
        <f ca="1">IF(OR(V$15="",$B7682=""),"",VLOOKUP($B7682,'|'!$A$25:$Z$8900,'.'!DQ$49,FALSE))</f>
        <v/>
      </c>
      <c r="W7682" s="274" t="str">
        <f ca="1">IF(OR(W$15="",$B7682=""),"",VLOOKUP($B7682,'|'!$A$25:$Z$8900,'.'!DR$49,FALSE))</f>
        <v/>
      </c>
      <c r="X7682" s="274" t="str">
        <f ca="1">IF(OR(X$15="",$B7682=""),"",VLOOKUP($B7682,'|'!$A$25:$Z$8900,'.'!DS$49,FALSE))</f>
        <v/>
      </c>
      <c r="Y7682" s="274" t="str">
        <f ca="1">IF(OR(Y$15="",$B7682=""),"",VLOOKUP($B7682,'|'!$A$25:$Z$8900,'.'!DT$49,FALSE))</f>
        <v/>
      </c>
      <c r="Z7682" s="274" t="str">
        <f ca="1">IF(OR(Z$15="",$B7682=""),"",VLOOKUP($B7682,'|'!$A$25:$Z$8900,'.'!DU$49,FALSE))</f>
        <v/>
      </c>
      <c r="AA7682" s="274" t="str">
        <f ca="1">IF(OR(AA$15="",$B7682=""),"",VLOOKUP($B7682,'|'!$A$25:$Z$8900,'.'!DV$49,FALSE))</f>
        <v/>
      </c>
      <c r="AB7682" s="274" t="str">
        <f ca="1">IF(OR(AB$15="",$B7682=""),"",VLOOKUP($B7682,'|'!$A$25:$Z$8900,'.'!DW$49,FALSE))</f>
        <v/>
      </c>
    </row>
    <row r="7683" spans="1:28" x14ac:dyDescent="0.25">
      <c r="A7683" s="26">
        <f t="shared" si="486"/>
        <v>7657</v>
      </c>
      <c r="B7683" s="52" t="str">
        <f ca="1">IFERROR(VLOOKUP($A7683,'.'!$D$25:$F$8900,3,FALSE),"")</f>
        <v/>
      </c>
      <c r="C7683" s="274" t="str">
        <f ca="1">IF(B7683="","",VLOOKUP($B7683,'.'!$F$25:$AW$8900,2,FALSE))</f>
        <v/>
      </c>
      <c r="D7683" s="274" t="str">
        <f t="shared" ca="1" si="485"/>
        <v/>
      </c>
      <c r="E7683" s="274" t="str">
        <f ca="1">IF(B7683="","",VLOOKUP($B7683,'.'!$F$25:$AW$8900,3,FALSE))</f>
        <v/>
      </c>
      <c r="F7683" s="274" t="str">
        <f ca="1">IF(B7683="","",VLOOKUP($B7683,'.'!$F$25:$AW$8900,4,FALSE))</f>
        <v/>
      </c>
      <c r="G7683" s="274" t="str">
        <f ca="1">IF(B7683="","",VLOOKUP($B7683,'.'!$F$25:$AW$8900,5,FALSE))</f>
        <v/>
      </c>
      <c r="H7683" s="273" t="str">
        <f ca="1">IF(B7683="","",VLOOKUP($B7683,'.'!$F$25:$AW$8900,7,FALSE))</f>
        <v/>
      </c>
      <c r="I7683" s="273" t="str">
        <f ca="1">IF(B7683="","",VLOOKUP($B7683,'.'!$F$25:$AW$8900,8,FALSE))</f>
        <v/>
      </c>
      <c r="J7683" s="274" t="str">
        <f t="shared" ca="1" si="483"/>
        <v/>
      </c>
      <c r="K7683" s="274" t="str">
        <f ca="1">IF(B7683="","",SUM($J$27:J7683))</f>
        <v/>
      </c>
      <c r="L7683" s="274" t="str">
        <f t="shared" ca="1" si="484"/>
        <v/>
      </c>
      <c r="M7683" s="274" t="str">
        <f ca="1">IF(OR(M$15="",$B7683=""),"",VLOOKUP($B7683,'|'!$A$25:$Z$8900,'.'!DH$49,FALSE))</f>
        <v/>
      </c>
      <c r="N7683" s="274" t="str">
        <f ca="1">IF(OR(N$15="",$B7683=""),"",VLOOKUP($B7683,'|'!$A$25:$Z$8900,'.'!DI$49,FALSE))</f>
        <v/>
      </c>
      <c r="O7683" s="274" t="str">
        <f ca="1">IF(OR(O$15="",$B7683=""),"",VLOOKUP($B7683,'|'!$A$25:$Z$8900,'.'!DJ$49,FALSE))</f>
        <v/>
      </c>
      <c r="P7683" s="274" t="str">
        <f ca="1">IF(OR(P$15="",$B7683=""),"",VLOOKUP($B7683,'|'!$A$25:$Z$8900,'.'!DK$49,FALSE))</f>
        <v/>
      </c>
      <c r="Q7683" s="274" t="str">
        <f ca="1">IF(OR(Q$15="",$B7683=""),"",VLOOKUP($B7683,'|'!$A$25:$Z$8900,'.'!DL$49,FALSE))</f>
        <v/>
      </c>
      <c r="R7683" s="274" t="str">
        <f ca="1">IF(OR(R$15="",$B7683=""),"",VLOOKUP($B7683,'|'!$A$25:$Z$8900,'.'!DM$49,FALSE))</f>
        <v/>
      </c>
      <c r="S7683" s="274" t="str">
        <f ca="1">IF(OR(S$15="",$B7683=""),"",VLOOKUP($B7683,'|'!$A$25:$Z$8900,'.'!DN$49,FALSE))</f>
        <v/>
      </c>
      <c r="T7683" s="274" t="str">
        <f ca="1">IF(OR(T$15="",$B7683=""),"",VLOOKUP($B7683,'|'!$A$25:$Z$8900,'.'!DO$49,FALSE))</f>
        <v/>
      </c>
      <c r="U7683" s="274" t="str">
        <f ca="1">IF(OR(U$15="",$B7683=""),"",VLOOKUP($B7683,'|'!$A$25:$Z$8900,'.'!DP$49,FALSE))</f>
        <v/>
      </c>
      <c r="V7683" s="274" t="str">
        <f ca="1">IF(OR(V$15="",$B7683=""),"",VLOOKUP($B7683,'|'!$A$25:$Z$8900,'.'!DQ$49,FALSE))</f>
        <v/>
      </c>
      <c r="W7683" s="274" t="str">
        <f ca="1">IF(OR(W$15="",$B7683=""),"",VLOOKUP($B7683,'|'!$A$25:$Z$8900,'.'!DR$49,FALSE))</f>
        <v/>
      </c>
      <c r="X7683" s="274" t="str">
        <f ca="1">IF(OR(X$15="",$B7683=""),"",VLOOKUP($B7683,'|'!$A$25:$Z$8900,'.'!DS$49,FALSE))</f>
        <v/>
      </c>
      <c r="Y7683" s="274" t="str">
        <f ca="1">IF(OR(Y$15="",$B7683=""),"",VLOOKUP($B7683,'|'!$A$25:$Z$8900,'.'!DT$49,FALSE))</f>
        <v/>
      </c>
      <c r="Z7683" s="274" t="str">
        <f ca="1">IF(OR(Z$15="",$B7683=""),"",VLOOKUP($B7683,'|'!$A$25:$Z$8900,'.'!DU$49,FALSE))</f>
        <v/>
      </c>
      <c r="AA7683" s="274" t="str">
        <f ca="1">IF(OR(AA$15="",$B7683=""),"",VLOOKUP($B7683,'|'!$A$25:$Z$8900,'.'!DV$49,FALSE))</f>
        <v/>
      </c>
      <c r="AB7683" s="274" t="str">
        <f ca="1">IF(OR(AB$15="",$B7683=""),"",VLOOKUP($B7683,'|'!$A$25:$Z$8900,'.'!DW$49,FALSE))</f>
        <v/>
      </c>
    </row>
    <row r="7684" spans="1:28" x14ac:dyDescent="0.25">
      <c r="A7684" s="26">
        <f t="shared" si="486"/>
        <v>7658</v>
      </c>
      <c r="B7684" s="52" t="str">
        <f ca="1">IFERROR(VLOOKUP($A7684,'.'!$D$25:$F$8900,3,FALSE),"")</f>
        <v/>
      </c>
      <c r="C7684" s="274" t="str">
        <f ca="1">IF(B7684="","",VLOOKUP($B7684,'.'!$F$25:$AW$8900,2,FALSE))</f>
        <v/>
      </c>
      <c r="D7684" s="274" t="str">
        <f t="shared" ca="1" si="485"/>
        <v/>
      </c>
      <c r="E7684" s="274" t="str">
        <f ca="1">IF(B7684="","",VLOOKUP($B7684,'.'!$F$25:$AW$8900,3,FALSE))</f>
        <v/>
      </c>
      <c r="F7684" s="274" t="str">
        <f ca="1">IF(B7684="","",VLOOKUP($B7684,'.'!$F$25:$AW$8900,4,FALSE))</f>
        <v/>
      </c>
      <c r="G7684" s="274" t="str">
        <f ca="1">IF(B7684="","",VLOOKUP($B7684,'.'!$F$25:$AW$8900,5,FALSE))</f>
        <v/>
      </c>
      <c r="H7684" s="273" t="str">
        <f ca="1">IF(B7684="","",VLOOKUP($B7684,'.'!$F$25:$AW$8900,7,FALSE))</f>
        <v/>
      </c>
      <c r="I7684" s="273" t="str">
        <f ca="1">IF(B7684="","",VLOOKUP($B7684,'.'!$F$25:$AW$8900,8,FALSE))</f>
        <v/>
      </c>
      <c r="J7684" s="274" t="str">
        <f t="shared" ca="1" si="483"/>
        <v/>
      </c>
      <c r="K7684" s="274" t="str">
        <f ca="1">IF(B7684="","",SUM($J$27:J7684))</f>
        <v/>
      </c>
      <c r="L7684" s="274" t="str">
        <f t="shared" ca="1" si="484"/>
        <v/>
      </c>
      <c r="M7684" s="274" t="str">
        <f ca="1">IF(OR(M$15="",$B7684=""),"",VLOOKUP($B7684,'|'!$A$25:$Z$8900,'.'!DH$49,FALSE))</f>
        <v/>
      </c>
      <c r="N7684" s="274" t="str">
        <f ca="1">IF(OR(N$15="",$B7684=""),"",VLOOKUP($B7684,'|'!$A$25:$Z$8900,'.'!DI$49,FALSE))</f>
        <v/>
      </c>
      <c r="O7684" s="274" t="str">
        <f ca="1">IF(OR(O$15="",$B7684=""),"",VLOOKUP($B7684,'|'!$A$25:$Z$8900,'.'!DJ$49,FALSE))</f>
        <v/>
      </c>
      <c r="P7684" s="274" t="str">
        <f ca="1">IF(OR(P$15="",$B7684=""),"",VLOOKUP($B7684,'|'!$A$25:$Z$8900,'.'!DK$49,FALSE))</f>
        <v/>
      </c>
      <c r="Q7684" s="274" t="str">
        <f ca="1">IF(OR(Q$15="",$B7684=""),"",VLOOKUP($B7684,'|'!$A$25:$Z$8900,'.'!DL$49,FALSE))</f>
        <v/>
      </c>
      <c r="R7684" s="274" t="str">
        <f ca="1">IF(OR(R$15="",$B7684=""),"",VLOOKUP($B7684,'|'!$A$25:$Z$8900,'.'!DM$49,FALSE))</f>
        <v/>
      </c>
      <c r="S7684" s="274" t="str">
        <f ca="1">IF(OR(S$15="",$B7684=""),"",VLOOKUP($B7684,'|'!$A$25:$Z$8900,'.'!DN$49,FALSE))</f>
        <v/>
      </c>
      <c r="T7684" s="274" t="str">
        <f ca="1">IF(OR(T$15="",$B7684=""),"",VLOOKUP($B7684,'|'!$A$25:$Z$8900,'.'!DO$49,FALSE))</f>
        <v/>
      </c>
      <c r="U7684" s="274" t="str">
        <f ca="1">IF(OR(U$15="",$B7684=""),"",VLOOKUP($B7684,'|'!$A$25:$Z$8900,'.'!DP$49,FALSE))</f>
        <v/>
      </c>
      <c r="V7684" s="274" t="str">
        <f ca="1">IF(OR(V$15="",$B7684=""),"",VLOOKUP($B7684,'|'!$A$25:$Z$8900,'.'!DQ$49,FALSE))</f>
        <v/>
      </c>
      <c r="W7684" s="274" t="str">
        <f ca="1">IF(OR(W$15="",$B7684=""),"",VLOOKUP($B7684,'|'!$A$25:$Z$8900,'.'!DR$49,FALSE))</f>
        <v/>
      </c>
      <c r="X7684" s="274" t="str">
        <f ca="1">IF(OR(X$15="",$B7684=""),"",VLOOKUP($B7684,'|'!$A$25:$Z$8900,'.'!DS$49,FALSE))</f>
        <v/>
      </c>
      <c r="Y7684" s="274" t="str">
        <f ca="1">IF(OR(Y$15="",$B7684=""),"",VLOOKUP($B7684,'|'!$A$25:$Z$8900,'.'!DT$49,FALSE))</f>
        <v/>
      </c>
      <c r="Z7684" s="274" t="str">
        <f ca="1">IF(OR(Z$15="",$B7684=""),"",VLOOKUP($B7684,'|'!$A$25:$Z$8900,'.'!DU$49,FALSE))</f>
        <v/>
      </c>
      <c r="AA7684" s="274" t="str">
        <f ca="1">IF(OR(AA$15="",$B7684=""),"",VLOOKUP($B7684,'|'!$A$25:$Z$8900,'.'!DV$49,FALSE))</f>
        <v/>
      </c>
      <c r="AB7684" s="274" t="str">
        <f ca="1">IF(OR(AB$15="",$B7684=""),"",VLOOKUP($B7684,'|'!$A$25:$Z$8900,'.'!DW$49,FALSE))</f>
        <v/>
      </c>
    </row>
    <row r="7685" spans="1:28" x14ac:dyDescent="0.25">
      <c r="A7685" s="26">
        <f t="shared" si="486"/>
        <v>7659</v>
      </c>
      <c r="B7685" s="52" t="str">
        <f ca="1">IFERROR(VLOOKUP($A7685,'.'!$D$25:$F$8900,3,FALSE),"")</f>
        <v/>
      </c>
      <c r="C7685" s="274" t="str">
        <f ca="1">IF(B7685="","",VLOOKUP($B7685,'.'!$F$25:$AW$8900,2,FALSE))</f>
        <v/>
      </c>
      <c r="D7685" s="274" t="str">
        <f t="shared" ca="1" si="485"/>
        <v/>
      </c>
      <c r="E7685" s="274" t="str">
        <f ca="1">IF(B7685="","",VLOOKUP($B7685,'.'!$F$25:$AW$8900,3,FALSE))</f>
        <v/>
      </c>
      <c r="F7685" s="274" t="str">
        <f ca="1">IF(B7685="","",VLOOKUP($B7685,'.'!$F$25:$AW$8900,4,FALSE))</f>
        <v/>
      </c>
      <c r="G7685" s="274" t="str">
        <f ca="1">IF(B7685="","",VLOOKUP($B7685,'.'!$F$25:$AW$8900,5,FALSE))</f>
        <v/>
      </c>
      <c r="H7685" s="273" t="str">
        <f ca="1">IF(B7685="","",VLOOKUP($B7685,'.'!$F$25:$AW$8900,7,FALSE))</f>
        <v/>
      </c>
      <c r="I7685" s="273" t="str">
        <f ca="1">IF(B7685="","",VLOOKUP($B7685,'.'!$F$25:$AW$8900,8,FALSE))</f>
        <v/>
      </c>
      <c r="J7685" s="274" t="str">
        <f t="shared" ca="1" si="483"/>
        <v/>
      </c>
      <c r="K7685" s="274" t="str">
        <f ca="1">IF(B7685="","",SUM($J$27:J7685))</f>
        <v/>
      </c>
      <c r="L7685" s="274" t="str">
        <f t="shared" ca="1" si="484"/>
        <v/>
      </c>
      <c r="M7685" s="274" t="str">
        <f ca="1">IF(OR(M$15="",$B7685=""),"",VLOOKUP($B7685,'|'!$A$25:$Z$8900,'.'!DH$49,FALSE))</f>
        <v/>
      </c>
      <c r="N7685" s="274" t="str">
        <f ca="1">IF(OR(N$15="",$B7685=""),"",VLOOKUP($B7685,'|'!$A$25:$Z$8900,'.'!DI$49,FALSE))</f>
        <v/>
      </c>
      <c r="O7685" s="274" t="str">
        <f ca="1">IF(OR(O$15="",$B7685=""),"",VLOOKUP($B7685,'|'!$A$25:$Z$8900,'.'!DJ$49,FALSE))</f>
        <v/>
      </c>
      <c r="P7685" s="274" t="str">
        <f ca="1">IF(OR(P$15="",$B7685=""),"",VLOOKUP($B7685,'|'!$A$25:$Z$8900,'.'!DK$49,FALSE))</f>
        <v/>
      </c>
      <c r="Q7685" s="274" t="str">
        <f ca="1">IF(OR(Q$15="",$B7685=""),"",VLOOKUP($B7685,'|'!$A$25:$Z$8900,'.'!DL$49,FALSE))</f>
        <v/>
      </c>
      <c r="R7685" s="274" t="str">
        <f ca="1">IF(OR(R$15="",$B7685=""),"",VLOOKUP($B7685,'|'!$A$25:$Z$8900,'.'!DM$49,FALSE))</f>
        <v/>
      </c>
      <c r="S7685" s="274" t="str">
        <f ca="1">IF(OR(S$15="",$B7685=""),"",VLOOKUP($B7685,'|'!$A$25:$Z$8900,'.'!DN$49,FALSE))</f>
        <v/>
      </c>
      <c r="T7685" s="274" t="str">
        <f ca="1">IF(OR(T$15="",$B7685=""),"",VLOOKUP($B7685,'|'!$A$25:$Z$8900,'.'!DO$49,FALSE))</f>
        <v/>
      </c>
      <c r="U7685" s="274" t="str">
        <f ca="1">IF(OR(U$15="",$B7685=""),"",VLOOKUP($B7685,'|'!$A$25:$Z$8900,'.'!DP$49,FALSE))</f>
        <v/>
      </c>
      <c r="V7685" s="274" t="str">
        <f ca="1">IF(OR(V$15="",$B7685=""),"",VLOOKUP($B7685,'|'!$A$25:$Z$8900,'.'!DQ$49,FALSE))</f>
        <v/>
      </c>
      <c r="W7685" s="274" t="str">
        <f ca="1">IF(OR(W$15="",$B7685=""),"",VLOOKUP($B7685,'|'!$A$25:$Z$8900,'.'!DR$49,FALSE))</f>
        <v/>
      </c>
      <c r="X7685" s="274" t="str">
        <f ca="1">IF(OR(X$15="",$B7685=""),"",VLOOKUP($B7685,'|'!$A$25:$Z$8900,'.'!DS$49,FALSE))</f>
        <v/>
      </c>
      <c r="Y7685" s="274" t="str">
        <f ca="1">IF(OR(Y$15="",$B7685=""),"",VLOOKUP($B7685,'|'!$A$25:$Z$8900,'.'!DT$49,FALSE))</f>
        <v/>
      </c>
      <c r="Z7685" s="274" t="str">
        <f ca="1">IF(OR(Z$15="",$B7685=""),"",VLOOKUP($B7685,'|'!$A$25:$Z$8900,'.'!DU$49,FALSE))</f>
        <v/>
      </c>
      <c r="AA7685" s="274" t="str">
        <f ca="1">IF(OR(AA$15="",$B7685=""),"",VLOOKUP($B7685,'|'!$A$25:$Z$8900,'.'!DV$49,FALSE))</f>
        <v/>
      </c>
      <c r="AB7685" s="274" t="str">
        <f ca="1">IF(OR(AB$15="",$B7685=""),"",VLOOKUP($B7685,'|'!$A$25:$Z$8900,'.'!DW$49,FALSE))</f>
        <v/>
      </c>
    </row>
    <row r="7686" spans="1:28" x14ac:dyDescent="0.25">
      <c r="A7686" s="26">
        <f t="shared" si="486"/>
        <v>7660</v>
      </c>
      <c r="B7686" s="52" t="str">
        <f ca="1">IFERROR(VLOOKUP($A7686,'.'!$D$25:$F$8900,3,FALSE),"")</f>
        <v/>
      </c>
      <c r="C7686" s="274" t="str">
        <f ca="1">IF(B7686="","",VLOOKUP($B7686,'.'!$F$25:$AW$8900,2,FALSE))</f>
        <v/>
      </c>
      <c r="D7686" s="274" t="str">
        <f t="shared" ca="1" si="485"/>
        <v/>
      </c>
      <c r="E7686" s="274" t="str">
        <f ca="1">IF(B7686="","",VLOOKUP($B7686,'.'!$F$25:$AW$8900,3,FALSE))</f>
        <v/>
      </c>
      <c r="F7686" s="274" t="str">
        <f ca="1">IF(B7686="","",VLOOKUP($B7686,'.'!$F$25:$AW$8900,4,FALSE))</f>
        <v/>
      </c>
      <c r="G7686" s="274" t="str">
        <f ca="1">IF(B7686="","",VLOOKUP($B7686,'.'!$F$25:$AW$8900,5,FALSE))</f>
        <v/>
      </c>
      <c r="H7686" s="273" t="str">
        <f ca="1">IF(B7686="","",VLOOKUP($B7686,'.'!$F$25:$AW$8900,7,FALSE))</f>
        <v/>
      </c>
      <c r="I7686" s="273" t="str">
        <f ca="1">IF(B7686="","",VLOOKUP($B7686,'.'!$F$25:$AW$8900,8,FALSE))</f>
        <v/>
      </c>
      <c r="J7686" s="274" t="str">
        <f t="shared" ca="1" si="483"/>
        <v/>
      </c>
      <c r="K7686" s="274" t="str">
        <f ca="1">IF(B7686="","",SUM($J$27:J7686))</f>
        <v/>
      </c>
      <c r="L7686" s="274" t="str">
        <f t="shared" ca="1" si="484"/>
        <v/>
      </c>
      <c r="M7686" s="274" t="str">
        <f ca="1">IF(OR(M$15="",$B7686=""),"",VLOOKUP($B7686,'|'!$A$25:$Z$8900,'.'!DH$49,FALSE))</f>
        <v/>
      </c>
      <c r="N7686" s="274" t="str">
        <f ca="1">IF(OR(N$15="",$B7686=""),"",VLOOKUP($B7686,'|'!$A$25:$Z$8900,'.'!DI$49,FALSE))</f>
        <v/>
      </c>
      <c r="O7686" s="274" t="str">
        <f ca="1">IF(OR(O$15="",$B7686=""),"",VLOOKUP($B7686,'|'!$A$25:$Z$8900,'.'!DJ$49,FALSE))</f>
        <v/>
      </c>
      <c r="P7686" s="274" t="str">
        <f ca="1">IF(OR(P$15="",$B7686=""),"",VLOOKUP($B7686,'|'!$A$25:$Z$8900,'.'!DK$49,FALSE))</f>
        <v/>
      </c>
      <c r="Q7686" s="274" t="str">
        <f ca="1">IF(OR(Q$15="",$B7686=""),"",VLOOKUP($B7686,'|'!$A$25:$Z$8900,'.'!DL$49,FALSE))</f>
        <v/>
      </c>
      <c r="R7686" s="274" t="str">
        <f ca="1">IF(OR(R$15="",$B7686=""),"",VLOOKUP($B7686,'|'!$A$25:$Z$8900,'.'!DM$49,FALSE))</f>
        <v/>
      </c>
      <c r="S7686" s="274" t="str">
        <f ca="1">IF(OR(S$15="",$B7686=""),"",VLOOKUP($B7686,'|'!$A$25:$Z$8900,'.'!DN$49,FALSE))</f>
        <v/>
      </c>
      <c r="T7686" s="274" t="str">
        <f ca="1">IF(OR(T$15="",$B7686=""),"",VLOOKUP($B7686,'|'!$A$25:$Z$8900,'.'!DO$49,FALSE))</f>
        <v/>
      </c>
      <c r="U7686" s="274" t="str">
        <f ca="1">IF(OR(U$15="",$B7686=""),"",VLOOKUP($B7686,'|'!$A$25:$Z$8900,'.'!DP$49,FALSE))</f>
        <v/>
      </c>
      <c r="V7686" s="274" t="str">
        <f ca="1">IF(OR(V$15="",$B7686=""),"",VLOOKUP($B7686,'|'!$A$25:$Z$8900,'.'!DQ$49,FALSE))</f>
        <v/>
      </c>
      <c r="W7686" s="274" t="str">
        <f ca="1">IF(OR(W$15="",$B7686=""),"",VLOOKUP($B7686,'|'!$A$25:$Z$8900,'.'!DR$49,FALSE))</f>
        <v/>
      </c>
      <c r="X7686" s="274" t="str">
        <f ca="1">IF(OR(X$15="",$B7686=""),"",VLOOKUP($B7686,'|'!$A$25:$Z$8900,'.'!DS$49,FALSE))</f>
        <v/>
      </c>
      <c r="Y7686" s="274" t="str">
        <f ca="1">IF(OR(Y$15="",$B7686=""),"",VLOOKUP($B7686,'|'!$A$25:$Z$8900,'.'!DT$49,FALSE))</f>
        <v/>
      </c>
      <c r="Z7686" s="274" t="str">
        <f ca="1">IF(OR(Z$15="",$B7686=""),"",VLOOKUP($B7686,'|'!$A$25:$Z$8900,'.'!DU$49,FALSE))</f>
        <v/>
      </c>
      <c r="AA7686" s="274" t="str">
        <f ca="1">IF(OR(AA$15="",$B7686=""),"",VLOOKUP($B7686,'|'!$A$25:$Z$8900,'.'!DV$49,FALSE))</f>
        <v/>
      </c>
      <c r="AB7686" s="274" t="str">
        <f ca="1">IF(OR(AB$15="",$B7686=""),"",VLOOKUP($B7686,'|'!$A$25:$Z$8900,'.'!DW$49,FALSE))</f>
        <v/>
      </c>
    </row>
    <row r="7687" spans="1:28" x14ac:dyDescent="0.25">
      <c r="A7687" s="26">
        <f t="shared" si="486"/>
        <v>7661</v>
      </c>
      <c r="B7687" s="52" t="str">
        <f ca="1">IFERROR(VLOOKUP($A7687,'.'!$D$25:$F$8900,3,FALSE),"")</f>
        <v/>
      </c>
      <c r="C7687" s="274" t="str">
        <f ca="1">IF(B7687="","",VLOOKUP($B7687,'.'!$F$25:$AW$8900,2,FALSE))</f>
        <v/>
      </c>
      <c r="D7687" s="274" t="str">
        <f t="shared" ca="1" si="485"/>
        <v/>
      </c>
      <c r="E7687" s="274" t="str">
        <f ca="1">IF(B7687="","",VLOOKUP($B7687,'.'!$F$25:$AW$8900,3,FALSE))</f>
        <v/>
      </c>
      <c r="F7687" s="274" t="str">
        <f ca="1">IF(B7687="","",VLOOKUP($B7687,'.'!$F$25:$AW$8900,4,FALSE))</f>
        <v/>
      </c>
      <c r="G7687" s="274" t="str">
        <f ca="1">IF(B7687="","",VLOOKUP($B7687,'.'!$F$25:$AW$8900,5,FALSE))</f>
        <v/>
      </c>
      <c r="H7687" s="273" t="str">
        <f ca="1">IF(B7687="","",VLOOKUP($B7687,'.'!$F$25:$AW$8900,7,FALSE))</f>
        <v/>
      </c>
      <c r="I7687" s="273" t="str">
        <f ca="1">IF(B7687="","",VLOOKUP($B7687,'.'!$F$25:$AW$8900,8,FALSE))</f>
        <v/>
      </c>
      <c r="J7687" s="274" t="str">
        <f t="shared" ca="1" si="483"/>
        <v/>
      </c>
      <c r="K7687" s="274" t="str">
        <f ca="1">IF(B7687="","",SUM($J$27:J7687))</f>
        <v/>
      </c>
      <c r="L7687" s="274" t="str">
        <f t="shared" ca="1" si="484"/>
        <v/>
      </c>
      <c r="M7687" s="274" t="str">
        <f ca="1">IF(OR(M$15="",$B7687=""),"",VLOOKUP($B7687,'|'!$A$25:$Z$8900,'.'!DH$49,FALSE))</f>
        <v/>
      </c>
      <c r="N7687" s="274" t="str">
        <f ca="1">IF(OR(N$15="",$B7687=""),"",VLOOKUP($B7687,'|'!$A$25:$Z$8900,'.'!DI$49,FALSE))</f>
        <v/>
      </c>
      <c r="O7687" s="274" t="str">
        <f ca="1">IF(OR(O$15="",$B7687=""),"",VLOOKUP($B7687,'|'!$A$25:$Z$8900,'.'!DJ$49,FALSE))</f>
        <v/>
      </c>
      <c r="P7687" s="274" t="str">
        <f ca="1">IF(OR(P$15="",$B7687=""),"",VLOOKUP($B7687,'|'!$A$25:$Z$8900,'.'!DK$49,FALSE))</f>
        <v/>
      </c>
      <c r="Q7687" s="274" t="str">
        <f ca="1">IF(OR(Q$15="",$B7687=""),"",VLOOKUP($B7687,'|'!$A$25:$Z$8900,'.'!DL$49,FALSE))</f>
        <v/>
      </c>
      <c r="R7687" s="274" t="str">
        <f ca="1">IF(OR(R$15="",$B7687=""),"",VLOOKUP($B7687,'|'!$A$25:$Z$8900,'.'!DM$49,FALSE))</f>
        <v/>
      </c>
      <c r="S7687" s="274" t="str">
        <f ca="1">IF(OR(S$15="",$B7687=""),"",VLOOKUP($B7687,'|'!$A$25:$Z$8900,'.'!DN$49,FALSE))</f>
        <v/>
      </c>
      <c r="T7687" s="274" t="str">
        <f ca="1">IF(OR(T$15="",$B7687=""),"",VLOOKUP($B7687,'|'!$A$25:$Z$8900,'.'!DO$49,FALSE))</f>
        <v/>
      </c>
      <c r="U7687" s="274" t="str">
        <f ca="1">IF(OR(U$15="",$B7687=""),"",VLOOKUP($B7687,'|'!$A$25:$Z$8900,'.'!DP$49,FALSE))</f>
        <v/>
      </c>
      <c r="V7687" s="274" t="str">
        <f ca="1">IF(OR(V$15="",$B7687=""),"",VLOOKUP($B7687,'|'!$A$25:$Z$8900,'.'!DQ$49,FALSE))</f>
        <v/>
      </c>
      <c r="W7687" s="274" t="str">
        <f ca="1">IF(OR(W$15="",$B7687=""),"",VLOOKUP($B7687,'|'!$A$25:$Z$8900,'.'!DR$49,FALSE))</f>
        <v/>
      </c>
      <c r="X7687" s="274" t="str">
        <f ca="1">IF(OR(X$15="",$B7687=""),"",VLOOKUP($B7687,'|'!$A$25:$Z$8900,'.'!DS$49,FALSE))</f>
        <v/>
      </c>
      <c r="Y7687" s="274" t="str">
        <f ca="1">IF(OR(Y$15="",$B7687=""),"",VLOOKUP($B7687,'|'!$A$25:$Z$8900,'.'!DT$49,FALSE))</f>
        <v/>
      </c>
      <c r="Z7687" s="274" t="str">
        <f ca="1">IF(OR(Z$15="",$B7687=""),"",VLOOKUP($B7687,'|'!$A$25:$Z$8900,'.'!DU$49,FALSE))</f>
        <v/>
      </c>
      <c r="AA7687" s="274" t="str">
        <f ca="1">IF(OR(AA$15="",$B7687=""),"",VLOOKUP($B7687,'|'!$A$25:$Z$8900,'.'!DV$49,FALSE))</f>
        <v/>
      </c>
      <c r="AB7687" s="274" t="str">
        <f ca="1">IF(OR(AB$15="",$B7687=""),"",VLOOKUP($B7687,'|'!$A$25:$Z$8900,'.'!DW$49,FALSE))</f>
        <v/>
      </c>
    </row>
    <row r="7688" spans="1:28" x14ac:dyDescent="0.25">
      <c r="A7688" s="26">
        <f t="shared" si="486"/>
        <v>7662</v>
      </c>
      <c r="B7688" s="52" t="str">
        <f ca="1">IFERROR(VLOOKUP($A7688,'.'!$D$25:$F$8900,3,FALSE),"")</f>
        <v/>
      </c>
      <c r="C7688" s="274" t="str">
        <f ca="1">IF(B7688="","",VLOOKUP($B7688,'.'!$F$25:$AW$8900,2,FALSE))</f>
        <v/>
      </c>
      <c r="D7688" s="274" t="str">
        <f t="shared" ca="1" si="485"/>
        <v/>
      </c>
      <c r="E7688" s="274" t="str">
        <f ca="1">IF(B7688="","",VLOOKUP($B7688,'.'!$F$25:$AW$8900,3,FALSE))</f>
        <v/>
      </c>
      <c r="F7688" s="274" t="str">
        <f ca="1">IF(B7688="","",VLOOKUP($B7688,'.'!$F$25:$AW$8900,4,FALSE))</f>
        <v/>
      </c>
      <c r="G7688" s="274" t="str">
        <f ca="1">IF(B7688="","",VLOOKUP($B7688,'.'!$F$25:$AW$8900,5,FALSE))</f>
        <v/>
      </c>
      <c r="H7688" s="273" t="str">
        <f ca="1">IF(B7688="","",VLOOKUP($B7688,'.'!$F$25:$AW$8900,7,FALSE))</f>
        <v/>
      </c>
      <c r="I7688" s="273" t="str">
        <f ca="1">IF(B7688="","",VLOOKUP($B7688,'.'!$F$25:$AW$8900,8,FALSE))</f>
        <v/>
      </c>
      <c r="J7688" s="274" t="str">
        <f t="shared" ca="1" si="483"/>
        <v/>
      </c>
      <c r="K7688" s="274" t="str">
        <f ca="1">IF(B7688="","",SUM($J$27:J7688))</f>
        <v/>
      </c>
      <c r="L7688" s="274" t="str">
        <f t="shared" ca="1" si="484"/>
        <v/>
      </c>
      <c r="M7688" s="274" t="str">
        <f ca="1">IF(OR(M$15="",$B7688=""),"",VLOOKUP($B7688,'|'!$A$25:$Z$8900,'.'!DH$49,FALSE))</f>
        <v/>
      </c>
      <c r="N7688" s="274" t="str">
        <f ca="1">IF(OR(N$15="",$B7688=""),"",VLOOKUP($B7688,'|'!$A$25:$Z$8900,'.'!DI$49,FALSE))</f>
        <v/>
      </c>
      <c r="O7688" s="274" t="str">
        <f ca="1">IF(OR(O$15="",$B7688=""),"",VLOOKUP($B7688,'|'!$A$25:$Z$8900,'.'!DJ$49,FALSE))</f>
        <v/>
      </c>
      <c r="P7688" s="274" t="str">
        <f ca="1">IF(OR(P$15="",$B7688=""),"",VLOOKUP($B7688,'|'!$A$25:$Z$8900,'.'!DK$49,FALSE))</f>
        <v/>
      </c>
      <c r="Q7688" s="274" t="str">
        <f ca="1">IF(OR(Q$15="",$B7688=""),"",VLOOKUP($B7688,'|'!$A$25:$Z$8900,'.'!DL$49,FALSE))</f>
        <v/>
      </c>
      <c r="R7688" s="274" t="str">
        <f ca="1">IF(OR(R$15="",$B7688=""),"",VLOOKUP($B7688,'|'!$A$25:$Z$8900,'.'!DM$49,FALSE))</f>
        <v/>
      </c>
      <c r="S7688" s="274" t="str">
        <f ca="1">IF(OR(S$15="",$B7688=""),"",VLOOKUP($B7688,'|'!$A$25:$Z$8900,'.'!DN$49,FALSE))</f>
        <v/>
      </c>
      <c r="T7688" s="274" t="str">
        <f ca="1">IF(OR(T$15="",$B7688=""),"",VLOOKUP($B7688,'|'!$A$25:$Z$8900,'.'!DO$49,FALSE))</f>
        <v/>
      </c>
      <c r="U7688" s="274" t="str">
        <f ca="1">IF(OR(U$15="",$B7688=""),"",VLOOKUP($B7688,'|'!$A$25:$Z$8900,'.'!DP$49,FALSE))</f>
        <v/>
      </c>
      <c r="V7688" s="274" t="str">
        <f ca="1">IF(OR(V$15="",$B7688=""),"",VLOOKUP($B7688,'|'!$A$25:$Z$8900,'.'!DQ$49,FALSE))</f>
        <v/>
      </c>
      <c r="W7688" s="274" t="str">
        <f ca="1">IF(OR(W$15="",$B7688=""),"",VLOOKUP($B7688,'|'!$A$25:$Z$8900,'.'!DR$49,FALSE))</f>
        <v/>
      </c>
      <c r="X7688" s="274" t="str">
        <f ca="1">IF(OR(X$15="",$B7688=""),"",VLOOKUP($B7688,'|'!$A$25:$Z$8900,'.'!DS$49,FALSE))</f>
        <v/>
      </c>
      <c r="Y7688" s="274" t="str">
        <f ca="1">IF(OR(Y$15="",$B7688=""),"",VLOOKUP($B7688,'|'!$A$25:$Z$8900,'.'!DT$49,FALSE))</f>
        <v/>
      </c>
      <c r="Z7688" s="274" t="str">
        <f ca="1">IF(OR(Z$15="",$B7688=""),"",VLOOKUP($B7688,'|'!$A$25:$Z$8900,'.'!DU$49,FALSE))</f>
        <v/>
      </c>
      <c r="AA7688" s="274" t="str">
        <f ca="1">IF(OR(AA$15="",$B7688=""),"",VLOOKUP($B7688,'|'!$A$25:$Z$8900,'.'!DV$49,FALSE))</f>
        <v/>
      </c>
      <c r="AB7688" s="274" t="str">
        <f ca="1">IF(OR(AB$15="",$B7688=""),"",VLOOKUP($B7688,'|'!$A$25:$Z$8900,'.'!DW$49,FALSE))</f>
        <v/>
      </c>
    </row>
    <row r="7689" spans="1:28" x14ac:dyDescent="0.25">
      <c r="A7689" s="26">
        <f t="shared" si="486"/>
        <v>7663</v>
      </c>
      <c r="B7689" s="52" t="str">
        <f ca="1">IFERROR(VLOOKUP($A7689,'.'!$D$25:$F$8900,3,FALSE),"")</f>
        <v/>
      </c>
      <c r="C7689" s="274" t="str">
        <f ca="1">IF(B7689="","",VLOOKUP($B7689,'.'!$F$25:$AW$8900,2,FALSE))</f>
        <v/>
      </c>
      <c r="D7689" s="274" t="str">
        <f t="shared" ca="1" si="485"/>
        <v/>
      </c>
      <c r="E7689" s="274" t="str">
        <f ca="1">IF(B7689="","",VLOOKUP($B7689,'.'!$F$25:$AW$8900,3,FALSE))</f>
        <v/>
      </c>
      <c r="F7689" s="274" t="str">
        <f ca="1">IF(B7689="","",VLOOKUP($B7689,'.'!$F$25:$AW$8900,4,FALSE))</f>
        <v/>
      </c>
      <c r="G7689" s="274" t="str">
        <f ca="1">IF(B7689="","",VLOOKUP($B7689,'.'!$F$25:$AW$8900,5,FALSE))</f>
        <v/>
      </c>
      <c r="H7689" s="273" t="str">
        <f ca="1">IF(B7689="","",VLOOKUP($B7689,'.'!$F$25:$AW$8900,7,FALSE))</f>
        <v/>
      </c>
      <c r="I7689" s="273" t="str">
        <f ca="1">IF(B7689="","",VLOOKUP($B7689,'.'!$F$25:$AW$8900,8,FALSE))</f>
        <v/>
      </c>
      <c r="J7689" s="274" t="str">
        <f t="shared" ca="1" si="483"/>
        <v/>
      </c>
      <c r="K7689" s="274" t="str">
        <f ca="1">IF(B7689="","",SUM($J$27:J7689))</f>
        <v/>
      </c>
      <c r="L7689" s="274" t="str">
        <f t="shared" ca="1" si="484"/>
        <v/>
      </c>
      <c r="M7689" s="274" t="str">
        <f ca="1">IF(OR(M$15="",$B7689=""),"",VLOOKUP($B7689,'|'!$A$25:$Z$8900,'.'!DH$49,FALSE))</f>
        <v/>
      </c>
      <c r="N7689" s="274" t="str">
        <f ca="1">IF(OR(N$15="",$B7689=""),"",VLOOKUP($B7689,'|'!$A$25:$Z$8900,'.'!DI$49,FALSE))</f>
        <v/>
      </c>
      <c r="O7689" s="274" t="str">
        <f ca="1">IF(OR(O$15="",$B7689=""),"",VLOOKUP($B7689,'|'!$A$25:$Z$8900,'.'!DJ$49,FALSE))</f>
        <v/>
      </c>
      <c r="P7689" s="274" t="str">
        <f ca="1">IF(OR(P$15="",$B7689=""),"",VLOOKUP($B7689,'|'!$A$25:$Z$8900,'.'!DK$49,FALSE))</f>
        <v/>
      </c>
      <c r="Q7689" s="274" t="str">
        <f ca="1">IF(OR(Q$15="",$B7689=""),"",VLOOKUP($B7689,'|'!$A$25:$Z$8900,'.'!DL$49,FALSE))</f>
        <v/>
      </c>
      <c r="R7689" s="274" t="str">
        <f ca="1">IF(OR(R$15="",$B7689=""),"",VLOOKUP($B7689,'|'!$A$25:$Z$8900,'.'!DM$49,FALSE))</f>
        <v/>
      </c>
      <c r="S7689" s="274" t="str">
        <f ca="1">IF(OR(S$15="",$B7689=""),"",VLOOKUP($B7689,'|'!$A$25:$Z$8900,'.'!DN$49,FALSE))</f>
        <v/>
      </c>
      <c r="T7689" s="274" t="str">
        <f ca="1">IF(OR(T$15="",$B7689=""),"",VLOOKUP($B7689,'|'!$A$25:$Z$8900,'.'!DO$49,FALSE))</f>
        <v/>
      </c>
      <c r="U7689" s="274" t="str">
        <f ca="1">IF(OR(U$15="",$B7689=""),"",VLOOKUP($B7689,'|'!$A$25:$Z$8900,'.'!DP$49,FALSE))</f>
        <v/>
      </c>
      <c r="V7689" s="274" t="str">
        <f ca="1">IF(OR(V$15="",$B7689=""),"",VLOOKUP($B7689,'|'!$A$25:$Z$8900,'.'!DQ$49,FALSE))</f>
        <v/>
      </c>
      <c r="W7689" s="274" t="str">
        <f ca="1">IF(OR(W$15="",$B7689=""),"",VLOOKUP($B7689,'|'!$A$25:$Z$8900,'.'!DR$49,FALSE))</f>
        <v/>
      </c>
      <c r="X7689" s="274" t="str">
        <f ca="1">IF(OR(X$15="",$B7689=""),"",VLOOKUP($B7689,'|'!$A$25:$Z$8900,'.'!DS$49,FALSE))</f>
        <v/>
      </c>
      <c r="Y7689" s="274" t="str">
        <f ca="1">IF(OR(Y$15="",$B7689=""),"",VLOOKUP($B7689,'|'!$A$25:$Z$8900,'.'!DT$49,FALSE))</f>
        <v/>
      </c>
      <c r="Z7689" s="274" t="str">
        <f ca="1">IF(OR(Z$15="",$B7689=""),"",VLOOKUP($B7689,'|'!$A$25:$Z$8900,'.'!DU$49,FALSE))</f>
        <v/>
      </c>
      <c r="AA7689" s="274" t="str">
        <f ca="1">IF(OR(AA$15="",$B7689=""),"",VLOOKUP($B7689,'|'!$A$25:$Z$8900,'.'!DV$49,FALSE))</f>
        <v/>
      </c>
      <c r="AB7689" s="274" t="str">
        <f ca="1">IF(OR(AB$15="",$B7689=""),"",VLOOKUP($B7689,'|'!$A$25:$Z$8900,'.'!DW$49,FALSE))</f>
        <v/>
      </c>
    </row>
    <row r="7690" spans="1:28" x14ac:dyDescent="0.25">
      <c r="A7690" s="26">
        <f t="shared" si="486"/>
        <v>7664</v>
      </c>
      <c r="B7690" s="52" t="str">
        <f ca="1">IFERROR(VLOOKUP($A7690,'.'!$D$25:$F$8900,3,FALSE),"")</f>
        <v/>
      </c>
      <c r="C7690" s="274" t="str">
        <f ca="1">IF(B7690="","",VLOOKUP($B7690,'.'!$F$25:$AW$8900,2,FALSE))</f>
        <v/>
      </c>
      <c r="D7690" s="274" t="str">
        <f t="shared" ca="1" si="485"/>
        <v/>
      </c>
      <c r="E7690" s="274" t="str">
        <f ca="1">IF(B7690="","",VLOOKUP($B7690,'.'!$F$25:$AW$8900,3,FALSE))</f>
        <v/>
      </c>
      <c r="F7690" s="274" t="str">
        <f ca="1">IF(B7690="","",VLOOKUP($B7690,'.'!$F$25:$AW$8900,4,FALSE))</f>
        <v/>
      </c>
      <c r="G7690" s="274" t="str">
        <f ca="1">IF(B7690="","",VLOOKUP($B7690,'.'!$F$25:$AW$8900,5,FALSE))</f>
        <v/>
      </c>
      <c r="H7690" s="273" t="str">
        <f ca="1">IF(B7690="","",VLOOKUP($B7690,'.'!$F$25:$AW$8900,7,FALSE))</f>
        <v/>
      </c>
      <c r="I7690" s="273" t="str">
        <f ca="1">IF(B7690="","",VLOOKUP($B7690,'.'!$F$25:$AW$8900,8,FALSE))</f>
        <v/>
      </c>
      <c r="J7690" s="274" t="str">
        <f t="shared" ca="1" si="483"/>
        <v/>
      </c>
      <c r="K7690" s="274" t="str">
        <f ca="1">IF(B7690="","",SUM($J$27:J7690))</f>
        <v/>
      </c>
      <c r="L7690" s="274" t="str">
        <f t="shared" ca="1" si="484"/>
        <v/>
      </c>
      <c r="M7690" s="274" t="str">
        <f ca="1">IF(OR(M$15="",$B7690=""),"",VLOOKUP($B7690,'|'!$A$25:$Z$8900,'.'!DH$49,FALSE))</f>
        <v/>
      </c>
      <c r="N7690" s="274" t="str">
        <f ca="1">IF(OR(N$15="",$B7690=""),"",VLOOKUP($B7690,'|'!$A$25:$Z$8900,'.'!DI$49,FALSE))</f>
        <v/>
      </c>
      <c r="O7690" s="274" t="str">
        <f ca="1">IF(OR(O$15="",$B7690=""),"",VLOOKUP($B7690,'|'!$A$25:$Z$8900,'.'!DJ$49,FALSE))</f>
        <v/>
      </c>
      <c r="P7690" s="274" t="str">
        <f ca="1">IF(OR(P$15="",$B7690=""),"",VLOOKUP($B7690,'|'!$A$25:$Z$8900,'.'!DK$49,FALSE))</f>
        <v/>
      </c>
      <c r="Q7690" s="274" t="str">
        <f ca="1">IF(OR(Q$15="",$B7690=""),"",VLOOKUP($B7690,'|'!$A$25:$Z$8900,'.'!DL$49,FALSE))</f>
        <v/>
      </c>
      <c r="R7690" s="274" t="str">
        <f ca="1">IF(OR(R$15="",$B7690=""),"",VLOOKUP($B7690,'|'!$A$25:$Z$8900,'.'!DM$49,FALSE))</f>
        <v/>
      </c>
      <c r="S7690" s="274" t="str">
        <f ca="1">IF(OR(S$15="",$B7690=""),"",VLOOKUP($B7690,'|'!$A$25:$Z$8900,'.'!DN$49,FALSE))</f>
        <v/>
      </c>
      <c r="T7690" s="274" t="str">
        <f ca="1">IF(OR(T$15="",$B7690=""),"",VLOOKUP($B7690,'|'!$A$25:$Z$8900,'.'!DO$49,FALSE))</f>
        <v/>
      </c>
      <c r="U7690" s="274" t="str">
        <f ca="1">IF(OR(U$15="",$B7690=""),"",VLOOKUP($B7690,'|'!$A$25:$Z$8900,'.'!DP$49,FALSE))</f>
        <v/>
      </c>
      <c r="V7690" s="274" t="str">
        <f ca="1">IF(OR(V$15="",$B7690=""),"",VLOOKUP($B7690,'|'!$A$25:$Z$8900,'.'!DQ$49,FALSE))</f>
        <v/>
      </c>
      <c r="W7690" s="274" t="str">
        <f ca="1">IF(OR(W$15="",$B7690=""),"",VLOOKUP($B7690,'|'!$A$25:$Z$8900,'.'!DR$49,FALSE))</f>
        <v/>
      </c>
      <c r="X7690" s="274" t="str">
        <f ca="1">IF(OR(X$15="",$B7690=""),"",VLOOKUP($B7690,'|'!$A$25:$Z$8900,'.'!DS$49,FALSE))</f>
        <v/>
      </c>
      <c r="Y7690" s="274" t="str">
        <f ca="1">IF(OR(Y$15="",$B7690=""),"",VLOOKUP($B7690,'|'!$A$25:$Z$8900,'.'!DT$49,FALSE))</f>
        <v/>
      </c>
      <c r="Z7690" s="274" t="str">
        <f ca="1">IF(OR(Z$15="",$B7690=""),"",VLOOKUP($B7690,'|'!$A$25:$Z$8900,'.'!DU$49,FALSE))</f>
        <v/>
      </c>
      <c r="AA7690" s="274" t="str">
        <f ca="1">IF(OR(AA$15="",$B7690=""),"",VLOOKUP($B7690,'|'!$A$25:$Z$8900,'.'!DV$49,FALSE))</f>
        <v/>
      </c>
      <c r="AB7690" s="274" t="str">
        <f ca="1">IF(OR(AB$15="",$B7690=""),"",VLOOKUP($B7690,'|'!$A$25:$Z$8900,'.'!DW$49,FALSE))</f>
        <v/>
      </c>
    </row>
    <row r="7691" spans="1:28" x14ac:dyDescent="0.25">
      <c r="A7691" s="26">
        <f t="shared" si="486"/>
        <v>7665</v>
      </c>
      <c r="B7691" s="52" t="str">
        <f ca="1">IFERROR(VLOOKUP($A7691,'.'!$D$25:$F$8900,3,FALSE),"")</f>
        <v/>
      </c>
      <c r="C7691" s="274" t="str">
        <f ca="1">IF(B7691="","",VLOOKUP($B7691,'.'!$F$25:$AW$8900,2,FALSE))</f>
        <v/>
      </c>
      <c r="D7691" s="274" t="str">
        <f t="shared" ca="1" si="485"/>
        <v/>
      </c>
      <c r="E7691" s="274" t="str">
        <f ca="1">IF(B7691="","",VLOOKUP($B7691,'.'!$F$25:$AW$8900,3,FALSE))</f>
        <v/>
      </c>
      <c r="F7691" s="274" t="str">
        <f ca="1">IF(B7691="","",VLOOKUP($B7691,'.'!$F$25:$AW$8900,4,FALSE))</f>
        <v/>
      </c>
      <c r="G7691" s="274" t="str">
        <f ca="1">IF(B7691="","",VLOOKUP($B7691,'.'!$F$25:$AW$8900,5,FALSE))</f>
        <v/>
      </c>
      <c r="H7691" s="273" t="str">
        <f ca="1">IF(B7691="","",VLOOKUP($B7691,'.'!$F$25:$AW$8900,7,FALSE))</f>
        <v/>
      </c>
      <c r="I7691" s="273" t="str">
        <f ca="1">IF(B7691="","",VLOOKUP($B7691,'.'!$F$25:$AW$8900,8,FALSE))</f>
        <v/>
      </c>
      <c r="J7691" s="274" t="str">
        <f t="shared" ca="1" si="483"/>
        <v/>
      </c>
      <c r="K7691" s="274" t="str">
        <f ca="1">IF(B7691="","",SUM($J$27:J7691))</f>
        <v/>
      </c>
      <c r="L7691" s="274" t="str">
        <f t="shared" ca="1" si="484"/>
        <v/>
      </c>
      <c r="M7691" s="274" t="str">
        <f ca="1">IF(OR(M$15="",$B7691=""),"",VLOOKUP($B7691,'|'!$A$25:$Z$8900,'.'!DH$49,FALSE))</f>
        <v/>
      </c>
      <c r="N7691" s="274" t="str">
        <f ca="1">IF(OR(N$15="",$B7691=""),"",VLOOKUP($B7691,'|'!$A$25:$Z$8900,'.'!DI$49,FALSE))</f>
        <v/>
      </c>
      <c r="O7691" s="274" t="str">
        <f ca="1">IF(OR(O$15="",$B7691=""),"",VLOOKUP($B7691,'|'!$A$25:$Z$8900,'.'!DJ$49,FALSE))</f>
        <v/>
      </c>
      <c r="P7691" s="274" t="str">
        <f ca="1">IF(OR(P$15="",$B7691=""),"",VLOOKUP($B7691,'|'!$A$25:$Z$8900,'.'!DK$49,FALSE))</f>
        <v/>
      </c>
      <c r="Q7691" s="274" t="str">
        <f ca="1">IF(OR(Q$15="",$B7691=""),"",VLOOKUP($B7691,'|'!$A$25:$Z$8900,'.'!DL$49,FALSE))</f>
        <v/>
      </c>
      <c r="R7691" s="274" t="str">
        <f ca="1">IF(OR(R$15="",$B7691=""),"",VLOOKUP($B7691,'|'!$A$25:$Z$8900,'.'!DM$49,FALSE))</f>
        <v/>
      </c>
      <c r="S7691" s="274" t="str">
        <f ca="1">IF(OR(S$15="",$B7691=""),"",VLOOKUP($B7691,'|'!$A$25:$Z$8900,'.'!DN$49,FALSE))</f>
        <v/>
      </c>
      <c r="T7691" s="274" t="str">
        <f ca="1">IF(OR(T$15="",$B7691=""),"",VLOOKUP($B7691,'|'!$A$25:$Z$8900,'.'!DO$49,FALSE))</f>
        <v/>
      </c>
      <c r="U7691" s="274" t="str">
        <f ca="1">IF(OR(U$15="",$B7691=""),"",VLOOKUP($B7691,'|'!$A$25:$Z$8900,'.'!DP$49,FALSE))</f>
        <v/>
      </c>
      <c r="V7691" s="274" t="str">
        <f ca="1">IF(OR(V$15="",$B7691=""),"",VLOOKUP($B7691,'|'!$A$25:$Z$8900,'.'!DQ$49,FALSE))</f>
        <v/>
      </c>
      <c r="W7691" s="274" t="str">
        <f ca="1">IF(OR(W$15="",$B7691=""),"",VLOOKUP($B7691,'|'!$A$25:$Z$8900,'.'!DR$49,FALSE))</f>
        <v/>
      </c>
      <c r="X7691" s="274" t="str">
        <f ca="1">IF(OR(X$15="",$B7691=""),"",VLOOKUP($B7691,'|'!$A$25:$Z$8900,'.'!DS$49,FALSE))</f>
        <v/>
      </c>
      <c r="Y7691" s="274" t="str">
        <f ca="1">IF(OR(Y$15="",$B7691=""),"",VLOOKUP($B7691,'|'!$A$25:$Z$8900,'.'!DT$49,FALSE))</f>
        <v/>
      </c>
      <c r="Z7691" s="274" t="str">
        <f ca="1">IF(OR(Z$15="",$B7691=""),"",VLOOKUP($B7691,'|'!$A$25:$Z$8900,'.'!DU$49,FALSE))</f>
        <v/>
      </c>
      <c r="AA7691" s="274" t="str">
        <f ca="1">IF(OR(AA$15="",$B7691=""),"",VLOOKUP($B7691,'|'!$A$25:$Z$8900,'.'!DV$49,FALSE))</f>
        <v/>
      </c>
      <c r="AB7691" s="274" t="str">
        <f ca="1">IF(OR(AB$15="",$B7691=""),"",VLOOKUP($B7691,'|'!$A$25:$Z$8900,'.'!DW$49,FALSE))</f>
        <v/>
      </c>
    </row>
    <row r="7692" spans="1:28" x14ac:dyDescent="0.25">
      <c r="A7692" s="26">
        <f t="shared" si="486"/>
        <v>7666</v>
      </c>
      <c r="B7692" s="52" t="str">
        <f ca="1">IFERROR(VLOOKUP($A7692,'.'!$D$25:$F$8900,3,FALSE),"")</f>
        <v/>
      </c>
      <c r="C7692" s="274" t="str">
        <f ca="1">IF(B7692="","",VLOOKUP($B7692,'.'!$F$25:$AW$8900,2,FALSE))</f>
        <v/>
      </c>
      <c r="D7692" s="274" t="str">
        <f t="shared" ca="1" si="485"/>
        <v/>
      </c>
      <c r="E7692" s="274" t="str">
        <f ca="1">IF(B7692="","",VLOOKUP($B7692,'.'!$F$25:$AW$8900,3,FALSE))</f>
        <v/>
      </c>
      <c r="F7692" s="274" t="str">
        <f ca="1">IF(B7692="","",VLOOKUP($B7692,'.'!$F$25:$AW$8900,4,FALSE))</f>
        <v/>
      </c>
      <c r="G7692" s="274" t="str">
        <f ca="1">IF(B7692="","",VLOOKUP($B7692,'.'!$F$25:$AW$8900,5,FALSE))</f>
        <v/>
      </c>
      <c r="H7692" s="273" t="str">
        <f ca="1">IF(B7692="","",VLOOKUP($B7692,'.'!$F$25:$AW$8900,7,FALSE))</f>
        <v/>
      </c>
      <c r="I7692" s="273" t="str">
        <f ca="1">IF(B7692="","",VLOOKUP($B7692,'.'!$F$25:$AW$8900,8,FALSE))</f>
        <v/>
      </c>
      <c r="J7692" s="274" t="str">
        <f t="shared" ca="1" si="483"/>
        <v/>
      </c>
      <c r="K7692" s="274" t="str">
        <f ca="1">IF(B7692="","",SUM($J$27:J7692))</f>
        <v/>
      </c>
      <c r="L7692" s="274" t="str">
        <f t="shared" ca="1" si="484"/>
        <v/>
      </c>
      <c r="M7692" s="274" t="str">
        <f ca="1">IF(OR(M$15="",$B7692=""),"",VLOOKUP($B7692,'|'!$A$25:$Z$8900,'.'!DH$49,FALSE))</f>
        <v/>
      </c>
      <c r="N7692" s="274" t="str">
        <f ca="1">IF(OR(N$15="",$B7692=""),"",VLOOKUP($B7692,'|'!$A$25:$Z$8900,'.'!DI$49,FALSE))</f>
        <v/>
      </c>
      <c r="O7692" s="274" t="str">
        <f ca="1">IF(OR(O$15="",$B7692=""),"",VLOOKUP($B7692,'|'!$A$25:$Z$8900,'.'!DJ$49,FALSE))</f>
        <v/>
      </c>
      <c r="P7692" s="274" t="str">
        <f ca="1">IF(OR(P$15="",$B7692=""),"",VLOOKUP($B7692,'|'!$A$25:$Z$8900,'.'!DK$49,FALSE))</f>
        <v/>
      </c>
      <c r="Q7692" s="274" t="str">
        <f ca="1">IF(OR(Q$15="",$B7692=""),"",VLOOKUP($B7692,'|'!$A$25:$Z$8900,'.'!DL$49,FALSE))</f>
        <v/>
      </c>
      <c r="R7692" s="274" t="str">
        <f ca="1">IF(OR(R$15="",$B7692=""),"",VLOOKUP($B7692,'|'!$A$25:$Z$8900,'.'!DM$49,FALSE))</f>
        <v/>
      </c>
      <c r="S7692" s="274" t="str">
        <f ca="1">IF(OR(S$15="",$B7692=""),"",VLOOKUP($B7692,'|'!$A$25:$Z$8900,'.'!DN$49,FALSE))</f>
        <v/>
      </c>
      <c r="T7692" s="274" t="str">
        <f ca="1">IF(OR(T$15="",$B7692=""),"",VLOOKUP($B7692,'|'!$A$25:$Z$8900,'.'!DO$49,FALSE))</f>
        <v/>
      </c>
      <c r="U7692" s="274" t="str">
        <f ca="1">IF(OR(U$15="",$B7692=""),"",VLOOKUP($B7692,'|'!$A$25:$Z$8900,'.'!DP$49,FALSE))</f>
        <v/>
      </c>
      <c r="V7692" s="274" t="str">
        <f ca="1">IF(OR(V$15="",$B7692=""),"",VLOOKUP($B7692,'|'!$A$25:$Z$8900,'.'!DQ$49,FALSE))</f>
        <v/>
      </c>
      <c r="W7692" s="274" t="str">
        <f ca="1">IF(OR(W$15="",$B7692=""),"",VLOOKUP($B7692,'|'!$A$25:$Z$8900,'.'!DR$49,FALSE))</f>
        <v/>
      </c>
      <c r="X7692" s="274" t="str">
        <f ca="1">IF(OR(X$15="",$B7692=""),"",VLOOKUP($B7692,'|'!$A$25:$Z$8900,'.'!DS$49,FALSE))</f>
        <v/>
      </c>
      <c r="Y7692" s="274" t="str">
        <f ca="1">IF(OR(Y$15="",$B7692=""),"",VLOOKUP($B7692,'|'!$A$25:$Z$8900,'.'!DT$49,FALSE))</f>
        <v/>
      </c>
      <c r="Z7692" s="274" t="str">
        <f ca="1">IF(OR(Z$15="",$B7692=""),"",VLOOKUP($B7692,'|'!$A$25:$Z$8900,'.'!DU$49,FALSE))</f>
        <v/>
      </c>
      <c r="AA7692" s="274" t="str">
        <f ca="1">IF(OR(AA$15="",$B7692=""),"",VLOOKUP($B7692,'|'!$A$25:$Z$8900,'.'!DV$49,FALSE))</f>
        <v/>
      </c>
      <c r="AB7692" s="274" t="str">
        <f ca="1">IF(OR(AB$15="",$B7692=""),"",VLOOKUP($B7692,'|'!$A$25:$Z$8900,'.'!DW$49,FALSE))</f>
        <v/>
      </c>
    </row>
    <row r="7693" spans="1:28" x14ac:dyDescent="0.25">
      <c r="A7693" s="26">
        <f t="shared" si="486"/>
        <v>7667</v>
      </c>
      <c r="B7693" s="52" t="str">
        <f ca="1">IFERROR(VLOOKUP($A7693,'.'!$D$25:$F$8900,3,FALSE),"")</f>
        <v/>
      </c>
      <c r="C7693" s="274" t="str">
        <f ca="1">IF(B7693="","",VLOOKUP($B7693,'.'!$F$25:$AW$8900,2,FALSE))</f>
        <v/>
      </c>
      <c r="D7693" s="274" t="str">
        <f t="shared" ca="1" si="485"/>
        <v/>
      </c>
      <c r="E7693" s="274" t="str">
        <f ca="1">IF(B7693="","",VLOOKUP($B7693,'.'!$F$25:$AW$8900,3,FALSE))</f>
        <v/>
      </c>
      <c r="F7693" s="274" t="str">
        <f ca="1">IF(B7693="","",VLOOKUP($B7693,'.'!$F$25:$AW$8900,4,FALSE))</f>
        <v/>
      </c>
      <c r="G7693" s="274" t="str">
        <f ca="1">IF(B7693="","",VLOOKUP($B7693,'.'!$F$25:$AW$8900,5,FALSE))</f>
        <v/>
      </c>
      <c r="H7693" s="273" t="str">
        <f ca="1">IF(B7693="","",VLOOKUP($B7693,'.'!$F$25:$AW$8900,7,FALSE))</f>
        <v/>
      </c>
      <c r="I7693" s="273" t="str">
        <f ca="1">IF(B7693="","",VLOOKUP($B7693,'.'!$F$25:$AW$8900,8,FALSE))</f>
        <v/>
      </c>
      <c r="J7693" s="274" t="str">
        <f t="shared" ca="1" si="483"/>
        <v/>
      </c>
      <c r="K7693" s="274" t="str">
        <f ca="1">IF(B7693="","",SUM($J$27:J7693))</f>
        <v/>
      </c>
      <c r="L7693" s="274" t="str">
        <f t="shared" ca="1" si="484"/>
        <v/>
      </c>
      <c r="M7693" s="274" t="str">
        <f ca="1">IF(OR(M$15="",$B7693=""),"",VLOOKUP($B7693,'|'!$A$25:$Z$8900,'.'!DH$49,FALSE))</f>
        <v/>
      </c>
      <c r="N7693" s="274" t="str">
        <f ca="1">IF(OR(N$15="",$B7693=""),"",VLOOKUP($B7693,'|'!$A$25:$Z$8900,'.'!DI$49,FALSE))</f>
        <v/>
      </c>
      <c r="O7693" s="274" t="str">
        <f ca="1">IF(OR(O$15="",$B7693=""),"",VLOOKUP($B7693,'|'!$A$25:$Z$8900,'.'!DJ$49,FALSE))</f>
        <v/>
      </c>
      <c r="P7693" s="274" t="str">
        <f ca="1">IF(OR(P$15="",$B7693=""),"",VLOOKUP($B7693,'|'!$A$25:$Z$8900,'.'!DK$49,FALSE))</f>
        <v/>
      </c>
      <c r="Q7693" s="274" t="str">
        <f ca="1">IF(OR(Q$15="",$B7693=""),"",VLOOKUP($B7693,'|'!$A$25:$Z$8900,'.'!DL$49,FALSE))</f>
        <v/>
      </c>
      <c r="R7693" s="274" t="str">
        <f ca="1">IF(OR(R$15="",$B7693=""),"",VLOOKUP($B7693,'|'!$A$25:$Z$8900,'.'!DM$49,FALSE))</f>
        <v/>
      </c>
      <c r="S7693" s="274" t="str">
        <f ca="1">IF(OR(S$15="",$B7693=""),"",VLOOKUP($B7693,'|'!$A$25:$Z$8900,'.'!DN$49,FALSE))</f>
        <v/>
      </c>
      <c r="T7693" s="274" t="str">
        <f ca="1">IF(OR(T$15="",$B7693=""),"",VLOOKUP($B7693,'|'!$A$25:$Z$8900,'.'!DO$49,FALSE))</f>
        <v/>
      </c>
      <c r="U7693" s="274" t="str">
        <f ca="1">IF(OR(U$15="",$B7693=""),"",VLOOKUP($B7693,'|'!$A$25:$Z$8900,'.'!DP$49,FALSE))</f>
        <v/>
      </c>
      <c r="V7693" s="274" t="str">
        <f ca="1">IF(OR(V$15="",$B7693=""),"",VLOOKUP($B7693,'|'!$A$25:$Z$8900,'.'!DQ$49,FALSE))</f>
        <v/>
      </c>
      <c r="W7693" s="274" t="str">
        <f ca="1">IF(OR(W$15="",$B7693=""),"",VLOOKUP($B7693,'|'!$A$25:$Z$8900,'.'!DR$49,FALSE))</f>
        <v/>
      </c>
      <c r="X7693" s="274" t="str">
        <f ca="1">IF(OR(X$15="",$B7693=""),"",VLOOKUP($B7693,'|'!$A$25:$Z$8900,'.'!DS$49,FALSE))</f>
        <v/>
      </c>
      <c r="Y7693" s="274" t="str">
        <f ca="1">IF(OR(Y$15="",$B7693=""),"",VLOOKUP($B7693,'|'!$A$25:$Z$8900,'.'!DT$49,FALSE))</f>
        <v/>
      </c>
      <c r="Z7693" s="274" t="str">
        <f ca="1">IF(OR(Z$15="",$B7693=""),"",VLOOKUP($B7693,'|'!$A$25:$Z$8900,'.'!DU$49,FALSE))</f>
        <v/>
      </c>
      <c r="AA7693" s="274" t="str">
        <f ca="1">IF(OR(AA$15="",$B7693=""),"",VLOOKUP($B7693,'|'!$A$25:$Z$8900,'.'!DV$49,FALSE))</f>
        <v/>
      </c>
      <c r="AB7693" s="274" t="str">
        <f ca="1">IF(OR(AB$15="",$B7693=""),"",VLOOKUP($B7693,'|'!$A$25:$Z$8900,'.'!DW$49,FALSE))</f>
        <v/>
      </c>
    </row>
    <row r="7694" spans="1:28" x14ac:dyDescent="0.25">
      <c r="A7694" s="26">
        <f t="shared" si="486"/>
        <v>7668</v>
      </c>
      <c r="B7694" s="52" t="str">
        <f ca="1">IFERROR(VLOOKUP($A7694,'.'!$D$25:$F$8900,3,FALSE),"")</f>
        <v/>
      </c>
      <c r="C7694" s="274" t="str">
        <f ca="1">IF(B7694="","",VLOOKUP($B7694,'.'!$F$25:$AW$8900,2,FALSE))</f>
        <v/>
      </c>
      <c r="D7694" s="274" t="str">
        <f t="shared" ca="1" si="485"/>
        <v/>
      </c>
      <c r="E7694" s="274" t="str">
        <f ca="1">IF(B7694="","",VLOOKUP($B7694,'.'!$F$25:$AW$8900,3,FALSE))</f>
        <v/>
      </c>
      <c r="F7694" s="274" t="str">
        <f ca="1">IF(B7694="","",VLOOKUP($B7694,'.'!$F$25:$AW$8900,4,FALSE))</f>
        <v/>
      </c>
      <c r="G7694" s="274" t="str">
        <f ca="1">IF(B7694="","",VLOOKUP($B7694,'.'!$F$25:$AW$8900,5,FALSE))</f>
        <v/>
      </c>
      <c r="H7694" s="273" t="str">
        <f ca="1">IF(B7694="","",VLOOKUP($B7694,'.'!$F$25:$AW$8900,7,FALSE))</f>
        <v/>
      </c>
      <c r="I7694" s="273" t="str">
        <f ca="1">IF(B7694="","",VLOOKUP($B7694,'.'!$F$25:$AW$8900,8,FALSE))</f>
        <v/>
      </c>
      <c r="J7694" s="274" t="str">
        <f t="shared" ca="1" si="483"/>
        <v/>
      </c>
      <c r="K7694" s="274" t="str">
        <f ca="1">IF(B7694="","",SUM($J$27:J7694))</f>
        <v/>
      </c>
      <c r="L7694" s="274" t="str">
        <f t="shared" ca="1" si="484"/>
        <v/>
      </c>
      <c r="M7694" s="274" t="str">
        <f ca="1">IF(OR(M$15="",$B7694=""),"",VLOOKUP($B7694,'|'!$A$25:$Z$8900,'.'!DH$49,FALSE))</f>
        <v/>
      </c>
      <c r="N7694" s="274" t="str">
        <f ca="1">IF(OR(N$15="",$B7694=""),"",VLOOKUP($B7694,'|'!$A$25:$Z$8900,'.'!DI$49,FALSE))</f>
        <v/>
      </c>
      <c r="O7694" s="274" t="str">
        <f ca="1">IF(OR(O$15="",$B7694=""),"",VLOOKUP($B7694,'|'!$A$25:$Z$8900,'.'!DJ$49,FALSE))</f>
        <v/>
      </c>
      <c r="P7694" s="274" t="str">
        <f ca="1">IF(OR(P$15="",$B7694=""),"",VLOOKUP($B7694,'|'!$A$25:$Z$8900,'.'!DK$49,FALSE))</f>
        <v/>
      </c>
      <c r="Q7694" s="274" t="str">
        <f ca="1">IF(OR(Q$15="",$B7694=""),"",VLOOKUP($B7694,'|'!$A$25:$Z$8900,'.'!DL$49,FALSE))</f>
        <v/>
      </c>
      <c r="R7694" s="274" t="str">
        <f ca="1">IF(OR(R$15="",$B7694=""),"",VLOOKUP($B7694,'|'!$A$25:$Z$8900,'.'!DM$49,FALSE))</f>
        <v/>
      </c>
      <c r="S7694" s="274" t="str">
        <f ca="1">IF(OR(S$15="",$B7694=""),"",VLOOKUP($B7694,'|'!$A$25:$Z$8900,'.'!DN$49,FALSE))</f>
        <v/>
      </c>
      <c r="T7694" s="274" t="str">
        <f ca="1">IF(OR(T$15="",$B7694=""),"",VLOOKUP($B7694,'|'!$A$25:$Z$8900,'.'!DO$49,FALSE))</f>
        <v/>
      </c>
      <c r="U7694" s="274" t="str">
        <f ca="1">IF(OR(U$15="",$B7694=""),"",VLOOKUP($B7694,'|'!$A$25:$Z$8900,'.'!DP$49,FALSE))</f>
        <v/>
      </c>
      <c r="V7694" s="274" t="str">
        <f ca="1">IF(OR(V$15="",$B7694=""),"",VLOOKUP($B7694,'|'!$A$25:$Z$8900,'.'!DQ$49,FALSE))</f>
        <v/>
      </c>
      <c r="W7694" s="274" t="str">
        <f ca="1">IF(OR(W$15="",$B7694=""),"",VLOOKUP($B7694,'|'!$A$25:$Z$8900,'.'!DR$49,FALSE))</f>
        <v/>
      </c>
      <c r="X7694" s="274" t="str">
        <f ca="1">IF(OR(X$15="",$B7694=""),"",VLOOKUP($B7694,'|'!$A$25:$Z$8900,'.'!DS$49,FALSE))</f>
        <v/>
      </c>
      <c r="Y7694" s="274" t="str">
        <f ca="1">IF(OR(Y$15="",$B7694=""),"",VLOOKUP($B7694,'|'!$A$25:$Z$8900,'.'!DT$49,FALSE))</f>
        <v/>
      </c>
      <c r="Z7694" s="274" t="str">
        <f ca="1">IF(OR(Z$15="",$B7694=""),"",VLOOKUP($B7694,'|'!$A$25:$Z$8900,'.'!DU$49,FALSE))</f>
        <v/>
      </c>
      <c r="AA7694" s="274" t="str">
        <f ca="1">IF(OR(AA$15="",$B7694=""),"",VLOOKUP($B7694,'|'!$A$25:$Z$8900,'.'!DV$49,FALSE))</f>
        <v/>
      </c>
      <c r="AB7694" s="274" t="str">
        <f ca="1">IF(OR(AB$15="",$B7694=""),"",VLOOKUP($B7694,'|'!$A$25:$Z$8900,'.'!DW$49,FALSE))</f>
        <v/>
      </c>
    </row>
    <row r="7695" spans="1:28" x14ac:dyDescent="0.25">
      <c r="A7695" s="26">
        <f t="shared" si="486"/>
        <v>7669</v>
      </c>
      <c r="B7695" s="52" t="str">
        <f ca="1">IFERROR(VLOOKUP($A7695,'.'!$D$25:$F$8900,3,FALSE),"")</f>
        <v/>
      </c>
      <c r="C7695" s="274" t="str">
        <f ca="1">IF(B7695="","",VLOOKUP($B7695,'.'!$F$25:$AW$8900,2,FALSE))</f>
        <v/>
      </c>
      <c r="D7695" s="274" t="str">
        <f t="shared" ca="1" si="485"/>
        <v/>
      </c>
      <c r="E7695" s="274" t="str">
        <f ca="1">IF(B7695="","",VLOOKUP($B7695,'.'!$F$25:$AW$8900,3,FALSE))</f>
        <v/>
      </c>
      <c r="F7695" s="274" t="str">
        <f ca="1">IF(B7695="","",VLOOKUP($B7695,'.'!$F$25:$AW$8900,4,FALSE))</f>
        <v/>
      </c>
      <c r="G7695" s="274" t="str">
        <f ca="1">IF(B7695="","",VLOOKUP($B7695,'.'!$F$25:$AW$8900,5,FALSE))</f>
        <v/>
      </c>
      <c r="H7695" s="273" t="str">
        <f ca="1">IF(B7695="","",VLOOKUP($B7695,'.'!$F$25:$AW$8900,7,FALSE))</f>
        <v/>
      </c>
      <c r="I7695" s="273" t="str">
        <f ca="1">IF(B7695="","",VLOOKUP($B7695,'.'!$F$25:$AW$8900,8,FALSE))</f>
        <v/>
      </c>
      <c r="J7695" s="274" t="str">
        <f t="shared" ca="1" si="483"/>
        <v/>
      </c>
      <c r="K7695" s="274" t="str">
        <f ca="1">IF(B7695="","",SUM($J$27:J7695))</f>
        <v/>
      </c>
      <c r="L7695" s="274" t="str">
        <f t="shared" ca="1" si="484"/>
        <v/>
      </c>
      <c r="M7695" s="274" t="str">
        <f ca="1">IF(OR(M$15="",$B7695=""),"",VLOOKUP($B7695,'|'!$A$25:$Z$8900,'.'!DH$49,FALSE))</f>
        <v/>
      </c>
      <c r="N7695" s="274" t="str">
        <f ca="1">IF(OR(N$15="",$B7695=""),"",VLOOKUP($B7695,'|'!$A$25:$Z$8900,'.'!DI$49,FALSE))</f>
        <v/>
      </c>
      <c r="O7695" s="274" t="str">
        <f ca="1">IF(OR(O$15="",$B7695=""),"",VLOOKUP($B7695,'|'!$A$25:$Z$8900,'.'!DJ$49,FALSE))</f>
        <v/>
      </c>
      <c r="P7695" s="274" t="str">
        <f ca="1">IF(OR(P$15="",$B7695=""),"",VLOOKUP($B7695,'|'!$A$25:$Z$8900,'.'!DK$49,FALSE))</f>
        <v/>
      </c>
      <c r="Q7695" s="274" t="str">
        <f ca="1">IF(OR(Q$15="",$B7695=""),"",VLOOKUP($B7695,'|'!$A$25:$Z$8900,'.'!DL$49,FALSE))</f>
        <v/>
      </c>
      <c r="R7695" s="274" t="str">
        <f ca="1">IF(OR(R$15="",$B7695=""),"",VLOOKUP($B7695,'|'!$A$25:$Z$8900,'.'!DM$49,FALSE))</f>
        <v/>
      </c>
      <c r="S7695" s="274" t="str">
        <f ca="1">IF(OR(S$15="",$B7695=""),"",VLOOKUP($B7695,'|'!$A$25:$Z$8900,'.'!DN$49,FALSE))</f>
        <v/>
      </c>
      <c r="T7695" s="274" t="str">
        <f ca="1">IF(OR(T$15="",$B7695=""),"",VLOOKUP($B7695,'|'!$A$25:$Z$8900,'.'!DO$49,FALSE))</f>
        <v/>
      </c>
      <c r="U7695" s="274" t="str">
        <f ca="1">IF(OR(U$15="",$B7695=""),"",VLOOKUP($B7695,'|'!$A$25:$Z$8900,'.'!DP$49,FALSE))</f>
        <v/>
      </c>
      <c r="V7695" s="274" t="str">
        <f ca="1">IF(OR(V$15="",$B7695=""),"",VLOOKUP($B7695,'|'!$A$25:$Z$8900,'.'!DQ$49,FALSE))</f>
        <v/>
      </c>
      <c r="W7695" s="274" t="str">
        <f ca="1">IF(OR(W$15="",$B7695=""),"",VLOOKUP($B7695,'|'!$A$25:$Z$8900,'.'!DR$49,FALSE))</f>
        <v/>
      </c>
      <c r="X7695" s="274" t="str">
        <f ca="1">IF(OR(X$15="",$B7695=""),"",VLOOKUP($B7695,'|'!$A$25:$Z$8900,'.'!DS$49,FALSE))</f>
        <v/>
      </c>
      <c r="Y7695" s="274" t="str">
        <f ca="1">IF(OR(Y$15="",$B7695=""),"",VLOOKUP($B7695,'|'!$A$25:$Z$8900,'.'!DT$49,FALSE))</f>
        <v/>
      </c>
      <c r="Z7695" s="274" t="str">
        <f ca="1">IF(OR(Z$15="",$B7695=""),"",VLOOKUP($B7695,'|'!$A$25:$Z$8900,'.'!DU$49,FALSE))</f>
        <v/>
      </c>
      <c r="AA7695" s="274" t="str">
        <f ca="1">IF(OR(AA$15="",$B7695=""),"",VLOOKUP($B7695,'|'!$A$25:$Z$8900,'.'!DV$49,FALSE))</f>
        <v/>
      </c>
      <c r="AB7695" s="274" t="str">
        <f ca="1">IF(OR(AB$15="",$B7695=""),"",VLOOKUP($B7695,'|'!$A$25:$Z$8900,'.'!DW$49,FALSE))</f>
        <v/>
      </c>
    </row>
    <row r="7696" spans="1:28" x14ac:dyDescent="0.25">
      <c r="A7696" s="26">
        <f t="shared" si="486"/>
        <v>7670</v>
      </c>
      <c r="B7696" s="52" t="str">
        <f ca="1">IFERROR(VLOOKUP($A7696,'.'!$D$25:$F$8900,3,FALSE),"")</f>
        <v/>
      </c>
      <c r="C7696" s="274" t="str">
        <f ca="1">IF(B7696="","",VLOOKUP($B7696,'.'!$F$25:$AW$8900,2,FALSE))</f>
        <v/>
      </c>
      <c r="D7696" s="274" t="str">
        <f t="shared" ca="1" si="485"/>
        <v/>
      </c>
      <c r="E7696" s="274" t="str">
        <f ca="1">IF(B7696="","",VLOOKUP($B7696,'.'!$F$25:$AW$8900,3,FALSE))</f>
        <v/>
      </c>
      <c r="F7696" s="274" t="str">
        <f ca="1">IF(B7696="","",VLOOKUP($B7696,'.'!$F$25:$AW$8900,4,FALSE))</f>
        <v/>
      </c>
      <c r="G7696" s="274" t="str">
        <f ca="1">IF(B7696="","",VLOOKUP($B7696,'.'!$F$25:$AW$8900,5,FALSE))</f>
        <v/>
      </c>
      <c r="H7696" s="273" t="str">
        <f ca="1">IF(B7696="","",VLOOKUP($B7696,'.'!$F$25:$AW$8900,7,FALSE))</f>
        <v/>
      </c>
      <c r="I7696" s="273" t="str">
        <f ca="1">IF(B7696="","",VLOOKUP($B7696,'.'!$F$25:$AW$8900,8,FALSE))</f>
        <v/>
      </c>
      <c r="J7696" s="274" t="str">
        <f t="shared" ca="1" si="483"/>
        <v/>
      </c>
      <c r="K7696" s="274" t="str">
        <f ca="1">IF(B7696="","",SUM($J$27:J7696))</f>
        <v/>
      </c>
      <c r="L7696" s="274" t="str">
        <f t="shared" ca="1" si="484"/>
        <v/>
      </c>
      <c r="M7696" s="274" t="str">
        <f ca="1">IF(OR(M$15="",$B7696=""),"",VLOOKUP($B7696,'|'!$A$25:$Z$8900,'.'!DH$49,FALSE))</f>
        <v/>
      </c>
      <c r="N7696" s="274" t="str">
        <f ca="1">IF(OR(N$15="",$B7696=""),"",VLOOKUP($B7696,'|'!$A$25:$Z$8900,'.'!DI$49,FALSE))</f>
        <v/>
      </c>
      <c r="O7696" s="274" t="str">
        <f ca="1">IF(OR(O$15="",$B7696=""),"",VLOOKUP($B7696,'|'!$A$25:$Z$8900,'.'!DJ$49,FALSE))</f>
        <v/>
      </c>
      <c r="P7696" s="274" t="str">
        <f ca="1">IF(OR(P$15="",$B7696=""),"",VLOOKUP($B7696,'|'!$A$25:$Z$8900,'.'!DK$49,FALSE))</f>
        <v/>
      </c>
      <c r="Q7696" s="274" t="str">
        <f ca="1">IF(OR(Q$15="",$B7696=""),"",VLOOKUP($B7696,'|'!$A$25:$Z$8900,'.'!DL$49,FALSE))</f>
        <v/>
      </c>
      <c r="R7696" s="274" t="str">
        <f ca="1">IF(OR(R$15="",$B7696=""),"",VLOOKUP($B7696,'|'!$A$25:$Z$8900,'.'!DM$49,FALSE))</f>
        <v/>
      </c>
      <c r="S7696" s="274" t="str">
        <f ca="1">IF(OR(S$15="",$B7696=""),"",VLOOKUP($B7696,'|'!$A$25:$Z$8900,'.'!DN$49,FALSE))</f>
        <v/>
      </c>
      <c r="T7696" s="274" t="str">
        <f ca="1">IF(OR(T$15="",$B7696=""),"",VLOOKUP($B7696,'|'!$A$25:$Z$8900,'.'!DO$49,FALSE))</f>
        <v/>
      </c>
      <c r="U7696" s="274" t="str">
        <f ca="1">IF(OR(U$15="",$B7696=""),"",VLOOKUP($B7696,'|'!$A$25:$Z$8900,'.'!DP$49,FALSE))</f>
        <v/>
      </c>
      <c r="V7696" s="274" t="str">
        <f ca="1">IF(OR(V$15="",$B7696=""),"",VLOOKUP($B7696,'|'!$A$25:$Z$8900,'.'!DQ$49,FALSE))</f>
        <v/>
      </c>
      <c r="W7696" s="274" t="str">
        <f ca="1">IF(OR(W$15="",$B7696=""),"",VLOOKUP($B7696,'|'!$A$25:$Z$8900,'.'!DR$49,FALSE))</f>
        <v/>
      </c>
      <c r="X7696" s="274" t="str">
        <f ca="1">IF(OR(X$15="",$B7696=""),"",VLOOKUP($B7696,'|'!$A$25:$Z$8900,'.'!DS$49,FALSE))</f>
        <v/>
      </c>
      <c r="Y7696" s="274" t="str">
        <f ca="1">IF(OR(Y$15="",$B7696=""),"",VLOOKUP($B7696,'|'!$A$25:$Z$8900,'.'!DT$49,FALSE))</f>
        <v/>
      </c>
      <c r="Z7696" s="274" t="str">
        <f ca="1">IF(OR(Z$15="",$B7696=""),"",VLOOKUP($B7696,'|'!$A$25:$Z$8900,'.'!DU$49,FALSE))</f>
        <v/>
      </c>
      <c r="AA7696" s="274" t="str">
        <f ca="1">IF(OR(AA$15="",$B7696=""),"",VLOOKUP($B7696,'|'!$A$25:$Z$8900,'.'!DV$49,FALSE))</f>
        <v/>
      </c>
      <c r="AB7696" s="274" t="str">
        <f ca="1">IF(OR(AB$15="",$B7696=""),"",VLOOKUP($B7696,'|'!$A$25:$Z$8900,'.'!DW$49,FALSE))</f>
        <v/>
      </c>
    </row>
    <row r="7697" spans="1:28" x14ac:dyDescent="0.25">
      <c r="A7697" s="26">
        <f t="shared" si="486"/>
        <v>7671</v>
      </c>
      <c r="B7697" s="52" t="str">
        <f ca="1">IFERROR(VLOOKUP($A7697,'.'!$D$25:$F$8900,3,FALSE),"")</f>
        <v/>
      </c>
      <c r="C7697" s="274" t="str">
        <f ca="1">IF(B7697="","",VLOOKUP($B7697,'.'!$F$25:$AW$8900,2,FALSE))</f>
        <v/>
      </c>
      <c r="D7697" s="274" t="str">
        <f t="shared" ca="1" si="485"/>
        <v/>
      </c>
      <c r="E7697" s="274" t="str">
        <f ca="1">IF(B7697="","",VLOOKUP($B7697,'.'!$F$25:$AW$8900,3,FALSE))</f>
        <v/>
      </c>
      <c r="F7697" s="274" t="str">
        <f ca="1">IF(B7697="","",VLOOKUP($B7697,'.'!$F$25:$AW$8900,4,FALSE))</f>
        <v/>
      </c>
      <c r="G7697" s="274" t="str">
        <f ca="1">IF(B7697="","",VLOOKUP($B7697,'.'!$F$25:$AW$8900,5,FALSE))</f>
        <v/>
      </c>
      <c r="H7697" s="273" t="str">
        <f ca="1">IF(B7697="","",VLOOKUP($B7697,'.'!$F$25:$AW$8900,7,FALSE))</f>
        <v/>
      </c>
      <c r="I7697" s="273" t="str">
        <f ca="1">IF(B7697="","",VLOOKUP($B7697,'.'!$F$25:$AW$8900,8,FALSE))</f>
        <v/>
      </c>
      <c r="J7697" s="274" t="str">
        <f t="shared" ca="1" si="483"/>
        <v/>
      </c>
      <c r="K7697" s="274" t="str">
        <f ca="1">IF(B7697="","",SUM($J$27:J7697))</f>
        <v/>
      </c>
      <c r="L7697" s="274" t="str">
        <f t="shared" ca="1" si="484"/>
        <v/>
      </c>
      <c r="M7697" s="274" t="str">
        <f ca="1">IF(OR(M$15="",$B7697=""),"",VLOOKUP($B7697,'|'!$A$25:$Z$8900,'.'!DH$49,FALSE))</f>
        <v/>
      </c>
      <c r="N7697" s="274" t="str">
        <f ca="1">IF(OR(N$15="",$B7697=""),"",VLOOKUP($B7697,'|'!$A$25:$Z$8900,'.'!DI$49,FALSE))</f>
        <v/>
      </c>
      <c r="O7697" s="274" t="str">
        <f ca="1">IF(OR(O$15="",$B7697=""),"",VLOOKUP($B7697,'|'!$A$25:$Z$8900,'.'!DJ$49,FALSE))</f>
        <v/>
      </c>
      <c r="P7697" s="274" t="str">
        <f ca="1">IF(OR(P$15="",$B7697=""),"",VLOOKUP($B7697,'|'!$A$25:$Z$8900,'.'!DK$49,FALSE))</f>
        <v/>
      </c>
      <c r="Q7697" s="274" t="str">
        <f ca="1">IF(OR(Q$15="",$B7697=""),"",VLOOKUP($B7697,'|'!$A$25:$Z$8900,'.'!DL$49,FALSE))</f>
        <v/>
      </c>
      <c r="R7697" s="274" t="str">
        <f ca="1">IF(OR(R$15="",$B7697=""),"",VLOOKUP($B7697,'|'!$A$25:$Z$8900,'.'!DM$49,FALSE))</f>
        <v/>
      </c>
      <c r="S7697" s="274" t="str">
        <f ca="1">IF(OR(S$15="",$B7697=""),"",VLOOKUP($B7697,'|'!$A$25:$Z$8900,'.'!DN$49,FALSE))</f>
        <v/>
      </c>
      <c r="T7697" s="274" t="str">
        <f ca="1">IF(OR(T$15="",$B7697=""),"",VLOOKUP($B7697,'|'!$A$25:$Z$8900,'.'!DO$49,FALSE))</f>
        <v/>
      </c>
      <c r="U7697" s="274" t="str">
        <f ca="1">IF(OR(U$15="",$B7697=""),"",VLOOKUP($B7697,'|'!$A$25:$Z$8900,'.'!DP$49,FALSE))</f>
        <v/>
      </c>
      <c r="V7697" s="274" t="str">
        <f ca="1">IF(OR(V$15="",$B7697=""),"",VLOOKUP($B7697,'|'!$A$25:$Z$8900,'.'!DQ$49,FALSE))</f>
        <v/>
      </c>
      <c r="W7697" s="274" t="str">
        <f ca="1">IF(OR(W$15="",$B7697=""),"",VLOOKUP($B7697,'|'!$A$25:$Z$8900,'.'!DR$49,FALSE))</f>
        <v/>
      </c>
      <c r="X7697" s="274" t="str">
        <f ca="1">IF(OR(X$15="",$B7697=""),"",VLOOKUP($B7697,'|'!$A$25:$Z$8900,'.'!DS$49,FALSE))</f>
        <v/>
      </c>
      <c r="Y7697" s="274" t="str">
        <f ca="1">IF(OR(Y$15="",$B7697=""),"",VLOOKUP($B7697,'|'!$A$25:$Z$8900,'.'!DT$49,FALSE))</f>
        <v/>
      </c>
      <c r="Z7697" s="274" t="str">
        <f ca="1">IF(OR(Z$15="",$B7697=""),"",VLOOKUP($B7697,'|'!$A$25:$Z$8900,'.'!DU$49,FALSE))</f>
        <v/>
      </c>
      <c r="AA7697" s="274" t="str">
        <f ca="1">IF(OR(AA$15="",$B7697=""),"",VLOOKUP($B7697,'|'!$A$25:$Z$8900,'.'!DV$49,FALSE))</f>
        <v/>
      </c>
      <c r="AB7697" s="274" t="str">
        <f ca="1">IF(OR(AB$15="",$B7697=""),"",VLOOKUP($B7697,'|'!$A$25:$Z$8900,'.'!DW$49,FALSE))</f>
        <v/>
      </c>
    </row>
    <row r="7698" spans="1:28" x14ac:dyDescent="0.25">
      <c r="A7698" s="26">
        <f t="shared" si="486"/>
        <v>7672</v>
      </c>
      <c r="B7698" s="52" t="str">
        <f ca="1">IFERROR(VLOOKUP($A7698,'.'!$D$25:$F$8900,3,FALSE),"")</f>
        <v/>
      </c>
      <c r="C7698" s="274" t="str">
        <f ca="1">IF(B7698="","",VLOOKUP($B7698,'.'!$F$25:$AW$8900,2,FALSE))</f>
        <v/>
      </c>
      <c r="D7698" s="274" t="str">
        <f t="shared" ca="1" si="485"/>
        <v/>
      </c>
      <c r="E7698" s="274" t="str">
        <f ca="1">IF(B7698="","",VLOOKUP($B7698,'.'!$F$25:$AW$8900,3,FALSE))</f>
        <v/>
      </c>
      <c r="F7698" s="274" t="str">
        <f ca="1">IF(B7698="","",VLOOKUP($B7698,'.'!$F$25:$AW$8900,4,FALSE))</f>
        <v/>
      </c>
      <c r="G7698" s="274" t="str">
        <f ca="1">IF(B7698="","",VLOOKUP($B7698,'.'!$F$25:$AW$8900,5,FALSE))</f>
        <v/>
      </c>
      <c r="H7698" s="273" t="str">
        <f ca="1">IF(B7698="","",VLOOKUP($B7698,'.'!$F$25:$AW$8900,7,FALSE))</f>
        <v/>
      </c>
      <c r="I7698" s="273" t="str">
        <f ca="1">IF(B7698="","",VLOOKUP($B7698,'.'!$F$25:$AW$8900,8,FALSE))</f>
        <v/>
      </c>
      <c r="J7698" s="274" t="str">
        <f t="shared" ca="1" si="483"/>
        <v/>
      </c>
      <c r="K7698" s="274" t="str">
        <f ca="1">IF(B7698="","",SUM($J$27:J7698))</f>
        <v/>
      </c>
      <c r="L7698" s="274" t="str">
        <f t="shared" ca="1" si="484"/>
        <v/>
      </c>
      <c r="M7698" s="274" t="str">
        <f ca="1">IF(OR(M$15="",$B7698=""),"",VLOOKUP($B7698,'|'!$A$25:$Z$8900,'.'!DH$49,FALSE))</f>
        <v/>
      </c>
      <c r="N7698" s="274" t="str">
        <f ca="1">IF(OR(N$15="",$B7698=""),"",VLOOKUP($B7698,'|'!$A$25:$Z$8900,'.'!DI$49,FALSE))</f>
        <v/>
      </c>
      <c r="O7698" s="274" t="str">
        <f ca="1">IF(OR(O$15="",$B7698=""),"",VLOOKUP($B7698,'|'!$A$25:$Z$8900,'.'!DJ$49,FALSE))</f>
        <v/>
      </c>
      <c r="P7698" s="274" t="str">
        <f ca="1">IF(OR(P$15="",$B7698=""),"",VLOOKUP($B7698,'|'!$A$25:$Z$8900,'.'!DK$49,FALSE))</f>
        <v/>
      </c>
      <c r="Q7698" s="274" t="str">
        <f ca="1">IF(OR(Q$15="",$B7698=""),"",VLOOKUP($B7698,'|'!$A$25:$Z$8900,'.'!DL$49,FALSE))</f>
        <v/>
      </c>
      <c r="R7698" s="274" t="str">
        <f ca="1">IF(OR(R$15="",$B7698=""),"",VLOOKUP($B7698,'|'!$A$25:$Z$8900,'.'!DM$49,FALSE))</f>
        <v/>
      </c>
      <c r="S7698" s="274" t="str">
        <f ca="1">IF(OR(S$15="",$B7698=""),"",VLOOKUP($B7698,'|'!$A$25:$Z$8900,'.'!DN$49,FALSE))</f>
        <v/>
      </c>
      <c r="T7698" s="274" t="str">
        <f ca="1">IF(OR(T$15="",$B7698=""),"",VLOOKUP($B7698,'|'!$A$25:$Z$8900,'.'!DO$49,FALSE))</f>
        <v/>
      </c>
      <c r="U7698" s="274" t="str">
        <f ca="1">IF(OR(U$15="",$B7698=""),"",VLOOKUP($B7698,'|'!$A$25:$Z$8900,'.'!DP$49,FALSE))</f>
        <v/>
      </c>
      <c r="V7698" s="274" t="str">
        <f ca="1">IF(OR(V$15="",$B7698=""),"",VLOOKUP($B7698,'|'!$A$25:$Z$8900,'.'!DQ$49,FALSE))</f>
        <v/>
      </c>
      <c r="W7698" s="274" t="str">
        <f ca="1">IF(OR(W$15="",$B7698=""),"",VLOOKUP($B7698,'|'!$A$25:$Z$8900,'.'!DR$49,FALSE))</f>
        <v/>
      </c>
      <c r="X7698" s="274" t="str">
        <f ca="1">IF(OR(X$15="",$B7698=""),"",VLOOKUP($B7698,'|'!$A$25:$Z$8900,'.'!DS$49,FALSE))</f>
        <v/>
      </c>
      <c r="Y7698" s="274" t="str">
        <f ca="1">IF(OR(Y$15="",$B7698=""),"",VLOOKUP($B7698,'|'!$A$25:$Z$8900,'.'!DT$49,FALSE))</f>
        <v/>
      </c>
      <c r="Z7698" s="274" t="str">
        <f ca="1">IF(OR(Z$15="",$B7698=""),"",VLOOKUP($B7698,'|'!$A$25:$Z$8900,'.'!DU$49,FALSE))</f>
        <v/>
      </c>
      <c r="AA7698" s="274" t="str">
        <f ca="1">IF(OR(AA$15="",$B7698=""),"",VLOOKUP($B7698,'|'!$A$25:$Z$8900,'.'!DV$49,FALSE))</f>
        <v/>
      </c>
      <c r="AB7698" s="274" t="str">
        <f ca="1">IF(OR(AB$15="",$B7698=""),"",VLOOKUP($B7698,'|'!$A$25:$Z$8900,'.'!DW$49,FALSE))</f>
        <v/>
      </c>
    </row>
    <row r="7699" spans="1:28" x14ac:dyDescent="0.25">
      <c r="A7699" s="26">
        <f t="shared" si="486"/>
        <v>7673</v>
      </c>
      <c r="B7699" s="52" t="str">
        <f ca="1">IFERROR(VLOOKUP($A7699,'.'!$D$25:$F$8900,3,FALSE),"")</f>
        <v/>
      </c>
      <c r="C7699" s="274" t="str">
        <f ca="1">IF(B7699="","",VLOOKUP($B7699,'.'!$F$25:$AW$8900,2,FALSE))</f>
        <v/>
      </c>
      <c r="D7699" s="274" t="str">
        <f t="shared" ca="1" si="485"/>
        <v/>
      </c>
      <c r="E7699" s="274" t="str">
        <f ca="1">IF(B7699="","",VLOOKUP($B7699,'.'!$F$25:$AW$8900,3,FALSE))</f>
        <v/>
      </c>
      <c r="F7699" s="274" t="str">
        <f ca="1">IF(B7699="","",VLOOKUP($B7699,'.'!$F$25:$AW$8900,4,FALSE))</f>
        <v/>
      </c>
      <c r="G7699" s="274" t="str">
        <f ca="1">IF(B7699="","",VLOOKUP($B7699,'.'!$F$25:$AW$8900,5,FALSE))</f>
        <v/>
      </c>
      <c r="H7699" s="273" t="str">
        <f ca="1">IF(B7699="","",VLOOKUP($B7699,'.'!$F$25:$AW$8900,7,FALSE))</f>
        <v/>
      </c>
      <c r="I7699" s="273" t="str">
        <f ca="1">IF(B7699="","",VLOOKUP($B7699,'.'!$F$25:$AW$8900,8,FALSE))</f>
        <v/>
      </c>
      <c r="J7699" s="274" t="str">
        <f t="shared" ca="1" si="483"/>
        <v/>
      </c>
      <c r="K7699" s="274" t="str">
        <f ca="1">IF(B7699="","",SUM($J$27:J7699))</f>
        <v/>
      </c>
      <c r="L7699" s="274" t="str">
        <f t="shared" ca="1" si="484"/>
        <v/>
      </c>
      <c r="M7699" s="274" t="str">
        <f ca="1">IF(OR(M$15="",$B7699=""),"",VLOOKUP($B7699,'|'!$A$25:$Z$8900,'.'!DH$49,FALSE))</f>
        <v/>
      </c>
      <c r="N7699" s="274" t="str">
        <f ca="1">IF(OR(N$15="",$B7699=""),"",VLOOKUP($B7699,'|'!$A$25:$Z$8900,'.'!DI$49,FALSE))</f>
        <v/>
      </c>
      <c r="O7699" s="274" t="str">
        <f ca="1">IF(OR(O$15="",$B7699=""),"",VLOOKUP($B7699,'|'!$A$25:$Z$8900,'.'!DJ$49,FALSE))</f>
        <v/>
      </c>
      <c r="P7699" s="274" t="str">
        <f ca="1">IF(OR(P$15="",$B7699=""),"",VLOOKUP($B7699,'|'!$A$25:$Z$8900,'.'!DK$49,FALSE))</f>
        <v/>
      </c>
      <c r="Q7699" s="274" t="str">
        <f ca="1">IF(OR(Q$15="",$B7699=""),"",VLOOKUP($B7699,'|'!$A$25:$Z$8900,'.'!DL$49,FALSE))</f>
        <v/>
      </c>
      <c r="R7699" s="274" t="str">
        <f ca="1">IF(OR(R$15="",$B7699=""),"",VLOOKUP($B7699,'|'!$A$25:$Z$8900,'.'!DM$49,FALSE))</f>
        <v/>
      </c>
      <c r="S7699" s="274" t="str">
        <f ca="1">IF(OR(S$15="",$B7699=""),"",VLOOKUP($B7699,'|'!$A$25:$Z$8900,'.'!DN$49,FALSE))</f>
        <v/>
      </c>
      <c r="T7699" s="274" t="str">
        <f ca="1">IF(OR(T$15="",$B7699=""),"",VLOOKUP($B7699,'|'!$A$25:$Z$8900,'.'!DO$49,FALSE))</f>
        <v/>
      </c>
      <c r="U7699" s="274" t="str">
        <f ca="1">IF(OR(U$15="",$B7699=""),"",VLOOKUP($B7699,'|'!$A$25:$Z$8900,'.'!DP$49,FALSE))</f>
        <v/>
      </c>
      <c r="V7699" s="274" t="str">
        <f ca="1">IF(OR(V$15="",$B7699=""),"",VLOOKUP($B7699,'|'!$A$25:$Z$8900,'.'!DQ$49,FALSE))</f>
        <v/>
      </c>
      <c r="W7699" s="274" t="str">
        <f ca="1">IF(OR(W$15="",$B7699=""),"",VLOOKUP($B7699,'|'!$A$25:$Z$8900,'.'!DR$49,FALSE))</f>
        <v/>
      </c>
      <c r="X7699" s="274" t="str">
        <f ca="1">IF(OR(X$15="",$B7699=""),"",VLOOKUP($B7699,'|'!$A$25:$Z$8900,'.'!DS$49,FALSE))</f>
        <v/>
      </c>
      <c r="Y7699" s="274" t="str">
        <f ca="1">IF(OR(Y$15="",$B7699=""),"",VLOOKUP($B7699,'|'!$A$25:$Z$8900,'.'!DT$49,FALSE))</f>
        <v/>
      </c>
      <c r="Z7699" s="274" t="str">
        <f ca="1">IF(OR(Z$15="",$B7699=""),"",VLOOKUP($B7699,'|'!$A$25:$Z$8900,'.'!DU$49,FALSE))</f>
        <v/>
      </c>
      <c r="AA7699" s="274" t="str">
        <f ca="1">IF(OR(AA$15="",$B7699=""),"",VLOOKUP($B7699,'|'!$A$25:$Z$8900,'.'!DV$49,FALSE))</f>
        <v/>
      </c>
      <c r="AB7699" s="274" t="str">
        <f ca="1">IF(OR(AB$15="",$B7699=""),"",VLOOKUP($B7699,'|'!$A$25:$Z$8900,'.'!DW$49,FALSE))</f>
        <v/>
      </c>
    </row>
    <row r="7700" spans="1:28" x14ac:dyDescent="0.25">
      <c r="A7700" s="26">
        <f t="shared" si="486"/>
        <v>7674</v>
      </c>
      <c r="B7700" s="52" t="str">
        <f ca="1">IFERROR(VLOOKUP($A7700,'.'!$D$25:$F$8900,3,FALSE),"")</f>
        <v/>
      </c>
      <c r="C7700" s="274" t="str">
        <f ca="1">IF(B7700="","",VLOOKUP($B7700,'.'!$F$25:$AW$8900,2,FALSE))</f>
        <v/>
      </c>
      <c r="D7700" s="274" t="str">
        <f t="shared" ca="1" si="485"/>
        <v/>
      </c>
      <c r="E7700" s="274" t="str">
        <f ca="1">IF(B7700="","",VLOOKUP($B7700,'.'!$F$25:$AW$8900,3,FALSE))</f>
        <v/>
      </c>
      <c r="F7700" s="274" t="str">
        <f ca="1">IF(B7700="","",VLOOKUP($B7700,'.'!$F$25:$AW$8900,4,FALSE))</f>
        <v/>
      </c>
      <c r="G7700" s="274" t="str">
        <f ca="1">IF(B7700="","",VLOOKUP($B7700,'.'!$F$25:$AW$8900,5,FALSE))</f>
        <v/>
      </c>
      <c r="H7700" s="273" t="str">
        <f ca="1">IF(B7700="","",VLOOKUP($B7700,'.'!$F$25:$AW$8900,7,FALSE))</f>
        <v/>
      </c>
      <c r="I7700" s="273" t="str">
        <f ca="1">IF(B7700="","",VLOOKUP($B7700,'.'!$F$25:$AW$8900,8,FALSE))</f>
        <v/>
      </c>
      <c r="J7700" s="274" t="str">
        <f t="shared" ca="1" si="483"/>
        <v/>
      </c>
      <c r="K7700" s="274" t="str">
        <f ca="1">IF(B7700="","",SUM($J$27:J7700))</f>
        <v/>
      </c>
      <c r="L7700" s="274" t="str">
        <f t="shared" ca="1" si="484"/>
        <v/>
      </c>
      <c r="M7700" s="274" t="str">
        <f ca="1">IF(OR(M$15="",$B7700=""),"",VLOOKUP($B7700,'|'!$A$25:$Z$8900,'.'!DH$49,FALSE))</f>
        <v/>
      </c>
      <c r="N7700" s="274" t="str">
        <f ca="1">IF(OR(N$15="",$B7700=""),"",VLOOKUP($B7700,'|'!$A$25:$Z$8900,'.'!DI$49,FALSE))</f>
        <v/>
      </c>
      <c r="O7700" s="274" t="str">
        <f ca="1">IF(OR(O$15="",$B7700=""),"",VLOOKUP($B7700,'|'!$A$25:$Z$8900,'.'!DJ$49,FALSE))</f>
        <v/>
      </c>
      <c r="P7700" s="274" t="str">
        <f ca="1">IF(OR(P$15="",$B7700=""),"",VLOOKUP($B7700,'|'!$A$25:$Z$8900,'.'!DK$49,FALSE))</f>
        <v/>
      </c>
      <c r="Q7700" s="274" t="str">
        <f ca="1">IF(OR(Q$15="",$B7700=""),"",VLOOKUP($B7700,'|'!$A$25:$Z$8900,'.'!DL$49,FALSE))</f>
        <v/>
      </c>
      <c r="R7700" s="274" t="str">
        <f ca="1">IF(OR(R$15="",$B7700=""),"",VLOOKUP($B7700,'|'!$A$25:$Z$8900,'.'!DM$49,FALSE))</f>
        <v/>
      </c>
      <c r="S7700" s="274" t="str">
        <f ca="1">IF(OR(S$15="",$B7700=""),"",VLOOKUP($B7700,'|'!$A$25:$Z$8900,'.'!DN$49,FALSE))</f>
        <v/>
      </c>
      <c r="T7700" s="274" t="str">
        <f ca="1">IF(OR(T$15="",$B7700=""),"",VLOOKUP($B7700,'|'!$A$25:$Z$8900,'.'!DO$49,FALSE))</f>
        <v/>
      </c>
      <c r="U7700" s="274" t="str">
        <f ca="1">IF(OR(U$15="",$B7700=""),"",VLOOKUP($B7700,'|'!$A$25:$Z$8900,'.'!DP$49,FALSE))</f>
        <v/>
      </c>
      <c r="V7700" s="274" t="str">
        <f ca="1">IF(OR(V$15="",$B7700=""),"",VLOOKUP($B7700,'|'!$A$25:$Z$8900,'.'!DQ$49,FALSE))</f>
        <v/>
      </c>
      <c r="W7700" s="274" t="str">
        <f ca="1">IF(OR(W$15="",$B7700=""),"",VLOOKUP($B7700,'|'!$A$25:$Z$8900,'.'!DR$49,FALSE))</f>
        <v/>
      </c>
      <c r="X7700" s="274" t="str">
        <f ca="1">IF(OR(X$15="",$B7700=""),"",VLOOKUP($B7700,'|'!$A$25:$Z$8900,'.'!DS$49,FALSE))</f>
        <v/>
      </c>
      <c r="Y7700" s="274" t="str">
        <f ca="1">IF(OR(Y$15="",$B7700=""),"",VLOOKUP($B7700,'|'!$A$25:$Z$8900,'.'!DT$49,FALSE))</f>
        <v/>
      </c>
      <c r="Z7700" s="274" t="str">
        <f ca="1">IF(OR(Z$15="",$B7700=""),"",VLOOKUP($B7700,'|'!$A$25:$Z$8900,'.'!DU$49,FALSE))</f>
        <v/>
      </c>
      <c r="AA7700" s="274" t="str">
        <f ca="1">IF(OR(AA$15="",$B7700=""),"",VLOOKUP($B7700,'|'!$A$25:$Z$8900,'.'!DV$49,FALSE))</f>
        <v/>
      </c>
      <c r="AB7700" s="274" t="str">
        <f ca="1">IF(OR(AB$15="",$B7700=""),"",VLOOKUP($B7700,'|'!$A$25:$Z$8900,'.'!DW$49,FALSE))</f>
        <v/>
      </c>
    </row>
    <row r="7701" spans="1:28" x14ac:dyDescent="0.25">
      <c r="A7701" s="26">
        <f t="shared" si="486"/>
        <v>7675</v>
      </c>
      <c r="B7701" s="52" t="str">
        <f ca="1">IFERROR(VLOOKUP($A7701,'.'!$D$25:$F$8900,3,FALSE),"")</f>
        <v/>
      </c>
      <c r="C7701" s="274" t="str">
        <f ca="1">IF(B7701="","",VLOOKUP($B7701,'.'!$F$25:$AW$8900,2,FALSE))</f>
        <v/>
      </c>
      <c r="D7701" s="274" t="str">
        <f t="shared" ca="1" si="485"/>
        <v/>
      </c>
      <c r="E7701" s="274" t="str">
        <f ca="1">IF(B7701="","",VLOOKUP($B7701,'.'!$F$25:$AW$8900,3,FALSE))</f>
        <v/>
      </c>
      <c r="F7701" s="274" t="str">
        <f ca="1">IF(B7701="","",VLOOKUP($B7701,'.'!$F$25:$AW$8900,4,FALSE))</f>
        <v/>
      </c>
      <c r="G7701" s="274" t="str">
        <f ca="1">IF(B7701="","",VLOOKUP($B7701,'.'!$F$25:$AW$8900,5,FALSE))</f>
        <v/>
      </c>
      <c r="H7701" s="273" t="str">
        <f ca="1">IF(B7701="","",VLOOKUP($B7701,'.'!$F$25:$AW$8900,7,FALSE))</f>
        <v/>
      </c>
      <c r="I7701" s="273" t="str">
        <f ca="1">IF(B7701="","",VLOOKUP($B7701,'.'!$F$25:$AW$8900,8,FALSE))</f>
        <v/>
      </c>
      <c r="J7701" s="274" t="str">
        <f t="shared" ca="1" si="483"/>
        <v/>
      </c>
      <c r="K7701" s="274" t="str">
        <f ca="1">IF(B7701="","",SUM($J$27:J7701))</f>
        <v/>
      </c>
      <c r="L7701" s="274" t="str">
        <f t="shared" ca="1" si="484"/>
        <v/>
      </c>
      <c r="M7701" s="274" t="str">
        <f ca="1">IF(OR(M$15="",$B7701=""),"",VLOOKUP($B7701,'|'!$A$25:$Z$8900,'.'!DH$49,FALSE))</f>
        <v/>
      </c>
      <c r="N7701" s="274" t="str">
        <f ca="1">IF(OR(N$15="",$B7701=""),"",VLOOKUP($B7701,'|'!$A$25:$Z$8900,'.'!DI$49,FALSE))</f>
        <v/>
      </c>
      <c r="O7701" s="274" t="str">
        <f ca="1">IF(OR(O$15="",$B7701=""),"",VLOOKUP($B7701,'|'!$A$25:$Z$8900,'.'!DJ$49,FALSE))</f>
        <v/>
      </c>
      <c r="P7701" s="274" t="str">
        <f ca="1">IF(OR(P$15="",$B7701=""),"",VLOOKUP($B7701,'|'!$A$25:$Z$8900,'.'!DK$49,FALSE))</f>
        <v/>
      </c>
      <c r="Q7701" s="274" t="str">
        <f ca="1">IF(OR(Q$15="",$B7701=""),"",VLOOKUP($B7701,'|'!$A$25:$Z$8900,'.'!DL$49,FALSE))</f>
        <v/>
      </c>
      <c r="R7701" s="274" t="str">
        <f ca="1">IF(OR(R$15="",$B7701=""),"",VLOOKUP($B7701,'|'!$A$25:$Z$8900,'.'!DM$49,FALSE))</f>
        <v/>
      </c>
      <c r="S7701" s="274" t="str">
        <f ca="1">IF(OR(S$15="",$B7701=""),"",VLOOKUP($B7701,'|'!$A$25:$Z$8900,'.'!DN$49,FALSE))</f>
        <v/>
      </c>
      <c r="T7701" s="274" t="str">
        <f ca="1">IF(OR(T$15="",$B7701=""),"",VLOOKUP($B7701,'|'!$A$25:$Z$8900,'.'!DO$49,FALSE))</f>
        <v/>
      </c>
      <c r="U7701" s="274" t="str">
        <f ca="1">IF(OR(U$15="",$B7701=""),"",VLOOKUP($B7701,'|'!$A$25:$Z$8900,'.'!DP$49,FALSE))</f>
        <v/>
      </c>
      <c r="V7701" s="274" t="str">
        <f ca="1">IF(OR(V$15="",$B7701=""),"",VLOOKUP($B7701,'|'!$A$25:$Z$8900,'.'!DQ$49,FALSE))</f>
        <v/>
      </c>
      <c r="W7701" s="274" t="str">
        <f ca="1">IF(OR(W$15="",$B7701=""),"",VLOOKUP($B7701,'|'!$A$25:$Z$8900,'.'!DR$49,FALSE))</f>
        <v/>
      </c>
      <c r="X7701" s="274" t="str">
        <f ca="1">IF(OR(X$15="",$B7701=""),"",VLOOKUP($B7701,'|'!$A$25:$Z$8900,'.'!DS$49,FALSE))</f>
        <v/>
      </c>
      <c r="Y7701" s="274" t="str">
        <f ca="1">IF(OR(Y$15="",$B7701=""),"",VLOOKUP($B7701,'|'!$A$25:$Z$8900,'.'!DT$49,FALSE))</f>
        <v/>
      </c>
      <c r="Z7701" s="274" t="str">
        <f ca="1">IF(OR(Z$15="",$B7701=""),"",VLOOKUP($B7701,'|'!$A$25:$Z$8900,'.'!DU$49,FALSE))</f>
        <v/>
      </c>
      <c r="AA7701" s="274" t="str">
        <f ca="1">IF(OR(AA$15="",$B7701=""),"",VLOOKUP($B7701,'|'!$A$25:$Z$8900,'.'!DV$49,FALSE))</f>
        <v/>
      </c>
      <c r="AB7701" s="274" t="str">
        <f ca="1">IF(OR(AB$15="",$B7701=""),"",VLOOKUP($B7701,'|'!$A$25:$Z$8900,'.'!DW$49,FALSE))</f>
        <v/>
      </c>
    </row>
    <row r="7702" spans="1:28" x14ac:dyDescent="0.25">
      <c r="A7702" s="26">
        <f t="shared" si="486"/>
        <v>7676</v>
      </c>
      <c r="B7702" s="52" t="str">
        <f ca="1">IFERROR(VLOOKUP($A7702,'.'!$D$25:$F$8900,3,FALSE),"")</f>
        <v/>
      </c>
      <c r="C7702" s="274" t="str">
        <f ca="1">IF(B7702="","",VLOOKUP($B7702,'.'!$F$25:$AW$8900,2,FALSE))</f>
        <v/>
      </c>
      <c r="D7702" s="274" t="str">
        <f t="shared" ca="1" si="485"/>
        <v/>
      </c>
      <c r="E7702" s="274" t="str">
        <f ca="1">IF(B7702="","",VLOOKUP($B7702,'.'!$F$25:$AW$8900,3,FALSE))</f>
        <v/>
      </c>
      <c r="F7702" s="274" t="str">
        <f ca="1">IF(B7702="","",VLOOKUP($B7702,'.'!$F$25:$AW$8900,4,FALSE))</f>
        <v/>
      </c>
      <c r="G7702" s="274" t="str">
        <f ca="1">IF(B7702="","",VLOOKUP($B7702,'.'!$F$25:$AW$8900,5,FALSE))</f>
        <v/>
      </c>
      <c r="H7702" s="273" t="str">
        <f ca="1">IF(B7702="","",VLOOKUP($B7702,'.'!$F$25:$AW$8900,7,FALSE))</f>
        <v/>
      </c>
      <c r="I7702" s="273" t="str">
        <f ca="1">IF(B7702="","",VLOOKUP($B7702,'.'!$F$25:$AW$8900,8,FALSE))</f>
        <v/>
      </c>
      <c r="J7702" s="274" t="str">
        <f t="shared" ca="1" si="483"/>
        <v/>
      </c>
      <c r="K7702" s="274" t="str">
        <f ca="1">IF(B7702="","",SUM($J$27:J7702))</f>
        <v/>
      </c>
      <c r="L7702" s="274" t="str">
        <f t="shared" ca="1" si="484"/>
        <v/>
      </c>
      <c r="M7702" s="274" t="str">
        <f ca="1">IF(OR(M$15="",$B7702=""),"",VLOOKUP($B7702,'|'!$A$25:$Z$8900,'.'!DH$49,FALSE))</f>
        <v/>
      </c>
      <c r="N7702" s="274" t="str">
        <f ca="1">IF(OR(N$15="",$B7702=""),"",VLOOKUP($B7702,'|'!$A$25:$Z$8900,'.'!DI$49,FALSE))</f>
        <v/>
      </c>
      <c r="O7702" s="274" t="str">
        <f ca="1">IF(OR(O$15="",$B7702=""),"",VLOOKUP($B7702,'|'!$A$25:$Z$8900,'.'!DJ$49,FALSE))</f>
        <v/>
      </c>
      <c r="P7702" s="274" t="str">
        <f ca="1">IF(OR(P$15="",$B7702=""),"",VLOOKUP($B7702,'|'!$A$25:$Z$8900,'.'!DK$49,FALSE))</f>
        <v/>
      </c>
      <c r="Q7702" s="274" t="str">
        <f ca="1">IF(OR(Q$15="",$B7702=""),"",VLOOKUP($B7702,'|'!$A$25:$Z$8900,'.'!DL$49,FALSE))</f>
        <v/>
      </c>
      <c r="R7702" s="274" t="str">
        <f ca="1">IF(OR(R$15="",$B7702=""),"",VLOOKUP($B7702,'|'!$A$25:$Z$8900,'.'!DM$49,FALSE))</f>
        <v/>
      </c>
      <c r="S7702" s="274" t="str">
        <f ca="1">IF(OR(S$15="",$B7702=""),"",VLOOKUP($B7702,'|'!$A$25:$Z$8900,'.'!DN$49,FALSE))</f>
        <v/>
      </c>
      <c r="T7702" s="274" t="str">
        <f ca="1">IF(OR(T$15="",$B7702=""),"",VLOOKUP($B7702,'|'!$A$25:$Z$8900,'.'!DO$49,FALSE))</f>
        <v/>
      </c>
      <c r="U7702" s="274" t="str">
        <f ca="1">IF(OR(U$15="",$B7702=""),"",VLOOKUP($B7702,'|'!$A$25:$Z$8900,'.'!DP$49,FALSE))</f>
        <v/>
      </c>
      <c r="V7702" s="274" t="str">
        <f ca="1">IF(OR(V$15="",$B7702=""),"",VLOOKUP($B7702,'|'!$A$25:$Z$8900,'.'!DQ$49,FALSE))</f>
        <v/>
      </c>
      <c r="W7702" s="274" t="str">
        <f ca="1">IF(OR(W$15="",$B7702=""),"",VLOOKUP($B7702,'|'!$A$25:$Z$8900,'.'!DR$49,FALSE))</f>
        <v/>
      </c>
      <c r="X7702" s="274" t="str">
        <f ca="1">IF(OR(X$15="",$B7702=""),"",VLOOKUP($B7702,'|'!$A$25:$Z$8900,'.'!DS$49,FALSE))</f>
        <v/>
      </c>
      <c r="Y7702" s="274" t="str">
        <f ca="1">IF(OR(Y$15="",$B7702=""),"",VLOOKUP($B7702,'|'!$A$25:$Z$8900,'.'!DT$49,FALSE))</f>
        <v/>
      </c>
      <c r="Z7702" s="274" t="str">
        <f ca="1">IF(OR(Z$15="",$B7702=""),"",VLOOKUP($B7702,'|'!$A$25:$Z$8900,'.'!DU$49,FALSE))</f>
        <v/>
      </c>
      <c r="AA7702" s="274" t="str">
        <f ca="1">IF(OR(AA$15="",$B7702=""),"",VLOOKUP($B7702,'|'!$A$25:$Z$8900,'.'!DV$49,FALSE))</f>
        <v/>
      </c>
      <c r="AB7702" s="274" t="str">
        <f ca="1">IF(OR(AB$15="",$B7702=""),"",VLOOKUP($B7702,'|'!$A$25:$Z$8900,'.'!DW$49,FALSE))</f>
        <v/>
      </c>
    </row>
    <row r="7703" spans="1:28" x14ac:dyDescent="0.25">
      <c r="A7703" s="26">
        <f t="shared" si="486"/>
        <v>7677</v>
      </c>
      <c r="B7703" s="52" t="str">
        <f ca="1">IFERROR(VLOOKUP($A7703,'.'!$D$25:$F$8900,3,FALSE),"")</f>
        <v/>
      </c>
      <c r="C7703" s="274" t="str">
        <f ca="1">IF(B7703="","",VLOOKUP($B7703,'.'!$F$25:$AW$8900,2,FALSE))</f>
        <v/>
      </c>
      <c r="D7703" s="274" t="str">
        <f t="shared" ca="1" si="485"/>
        <v/>
      </c>
      <c r="E7703" s="274" t="str">
        <f ca="1">IF(B7703="","",VLOOKUP($B7703,'.'!$F$25:$AW$8900,3,FALSE))</f>
        <v/>
      </c>
      <c r="F7703" s="274" t="str">
        <f ca="1">IF(B7703="","",VLOOKUP($B7703,'.'!$F$25:$AW$8900,4,FALSE))</f>
        <v/>
      </c>
      <c r="G7703" s="274" t="str">
        <f ca="1">IF(B7703="","",VLOOKUP($B7703,'.'!$F$25:$AW$8900,5,FALSE))</f>
        <v/>
      </c>
      <c r="H7703" s="273" t="str">
        <f ca="1">IF(B7703="","",VLOOKUP($B7703,'.'!$F$25:$AW$8900,7,FALSE))</f>
        <v/>
      </c>
      <c r="I7703" s="273" t="str">
        <f ca="1">IF(B7703="","",VLOOKUP($B7703,'.'!$F$25:$AW$8900,8,FALSE))</f>
        <v/>
      </c>
      <c r="J7703" s="274" t="str">
        <f t="shared" ca="1" si="483"/>
        <v/>
      </c>
      <c r="K7703" s="274" t="str">
        <f ca="1">IF(B7703="","",SUM($J$27:J7703))</f>
        <v/>
      </c>
      <c r="L7703" s="274" t="str">
        <f t="shared" ca="1" si="484"/>
        <v/>
      </c>
      <c r="M7703" s="274" t="str">
        <f ca="1">IF(OR(M$15="",$B7703=""),"",VLOOKUP($B7703,'|'!$A$25:$Z$8900,'.'!DH$49,FALSE))</f>
        <v/>
      </c>
      <c r="N7703" s="274" t="str">
        <f ca="1">IF(OR(N$15="",$B7703=""),"",VLOOKUP($B7703,'|'!$A$25:$Z$8900,'.'!DI$49,FALSE))</f>
        <v/>
      </c>
      <c r="O7703" s="274" t="str">
        <f ca="1">IF(OR(O$15="",$B7703=""),"",VLOOKUP($B7703,'|'!$A$25:$Z$8900,'.'!DJ$49,FALSE))</f>
        <v/>
      </c>
      <c r="P7703" s="274" t="str">
        <f ca="1">IF(OR(P$15="",$B7703=""),"",VLOOKUP($B7703,'|'!$A$25:$Z$8900,'.'!DK$49,FALSE))</f>
        <v/>
      </c>
      <c r="Q7703" s="274" t="str">
        <f ca="1">IF(OR(Q$15="",$B7703=""),"",VLOOKUP($B7703,'|'!$A$25:$Z$8900,'.'!DL$49,FALSE))</f>
        <v/>
      </c>
      <c r="R7703" s="274" t="str">
        <f ca="1">IF(OR(R$15="",$B7703=""),"",VLOOKUP($B7703,'|'!$A$25:$Z$8900,'.'!DM$49,FALSE))</f>
        <v/>
      </c>
      <c r="S7703" s="274" t="str">
        <f ca="1">IF(OR(S$15="",$B7703=""),"",VLOOKUP($B7703,'|'!$A$25:$Z$8900,'.'!DN$49,FALSE))</f>
        <v/>
      </c>
      <c r="T7703" s="274" t="str">
        <f ca="1">IF(OR(T$15="",$B7703=""),"",VLOOKUP($B7703,'|'!$A$25:$Z$8900,'.'!DO$49,FALSE))</f>
        <v/>
      </c>
      <c r="U7703" s="274" t="str">
        <f ca="1">IF(OR(U$15="",$B7703=""),"",VLOOKUP($B7703,'|'!$A$25:$Z$8900,'.'!DP$49,FALSE))</f>
        <v/>
      </c>
      <c r="V7703" s="274" t="str">
        <f ca="1">IF(OR(V$15="",$B7703=""),"",VLOOKUP($B7703,'|'!$A$25:$Z$8900,'.'!DQ$49,FALSE))</f>
        <v/>
      </c>
      <c r="W7703" s="274" t="str">
        <f ca="1">IF(OR(W$15="",$B7703=""),"",VLOOKUP($B7703,'|'!$A$25:$Z$8900,'.'!DR$49,FALSE))</f>
        <v/>
      </c>
      <c r="X7703" s="274" t="str">
        <f ca="1">IF(OR(X$15="",$B7703=""),"",VLOOKUP($B7703,'|'!$A$25:$Z$8900,'.'!DS$49,FALSE))</f>
        <v/>
      </c>
      <c r="Y7703" s="274" t="str">
        <f ca="1">IF(OR(Y$15="",$B7703=""),"",VLOOKUP($B7703,'|'!$A$25:$Z$8900,'.'!DT$49,FALSE))</f>
        <v/>
      </c>
      <c r="Z7703" s="274" t="str">
        <f ca="1">IF(OR(Z$15="",$B7703=""),"",VLOOKUP($B7703,'|'!$A$25:$Z$8900,'.'!DU$49,FALSE))</f>
        <v/>
      </c>
      <c r="AA7703" s="274" t="str">
        <f ca="1">IF(OR(AA$15="",$B7703=""),"",VLOOKUP($B7703,'|'!$A$25:$Z$8900,'.'!DV$49,FALSE))</f>
        <v/>
      </c>
      <c r="AB7703" s="274" t="str">
        <f ca="1">IF(OR(AB$15="",$B7703=""),"",VLOOKUP($B7703,'|'!$A$25:$Z$8900,'.'!DW$49,FALSE))</f>
        <v/>
      </c>
    </row>
    <row r="7704" spans="1:28" x14ac:dyDescent="0.25">
      <c r="A7704" s="26">
        <f t="shared" si="486"/>
        <v>7678</v>
      </c>
      <c r="B7704" s="52" t="str">
        <f ca="1">IFERROR(VLOOKUP($A7704,'.'!$D$25:$F$8900,3,FALSE),"")</f>
        <v/>
      </c>
      <c r="C7704" s="274" t="str">
        <f ca="1">IF(B7704="","",VLOOKUP($B7704,'.'!$F$25:$AW$8900,2,FALSE))</f>
        <v/>
      </c>
      <c r="D7704" s="274" t="str">
        <f t="shared" ca="1" si="485"/>
        <v/>
      </c>
      <c r="E7704" s="274" t="str">
        <f ca="1">IF(B7704="","",VLOOKUP($B7704,'.'!$F$25:$AW$8900,3,FALSE))</f>
        <v/>
      </c>
      <c r="F7704" s="274" t="str">
        <f ca="1">IF(B7704="","",VLOOKUP($B7704,'.'!$F$25:$AW$8900,4,FALSE))</f>
        <v/>
      </c>
      <c r="G7704" s="274" t="str">
        <f ca="1">IF(B7704="","",VLOOKUP($B7704,'.'!$F$25:$AW$8900,5,FALSE))</f>
        <v/>
      </c>
      <c r="H7704" s="273" t="str">
        <f ca="1">IF(B7704="","",VLOOKUP($B7704,'.'!$F$25:$AW$8900,7,FALSE))</f>
        <v/>
      </c>
      <c r="I7704" s="273" t="str">
        <f ca="1">IF(B7704="","",VLOOKUP($B7704,'.'!$F$25:$AW$8900,8,FALSE))</f>
        <v/>
      </c>
      <c r="J7704" s="274" t="str">
        <f t="shared" ca="1" si="483"/>
        <v/>
      </c>
      <c r="K7704" s="274" t="str">
        <f ca="1">IF(B7704="","",SUM($J$27:J7704))</f>
        <v/>
      </c>
      <c r="L7704" s="274" t="str">
        <f t="shared" ca="1" si="484"/>
        <v/>
      </c>
      <c r="M7704" s="274" t="str">
        <f ca="1">IF(OR(M$15="",$B7704=""),"",VLOOKUP($B7704,'|'!$A$25:$Z$8900,'.'!DH$49,FALSE))</f>
        <v/>
      </c>
      <c r="N7704" s="274" t="str">
        <f ca="1">IF(OR(N$15="",$B7704=""),"",VLOOKUP($B7704,'|'!$A$25:$Z$8900,'.'!DI$49,FALSE))</f>
        <v/>
      </c>
      <c r="O7704" s="274" t="str">
        <f ca="1">IF(OR(O$15="",$B7704=""),"",VLOOKUP($B7704,'|'!$A$25:$Z$8900,'.'!DJ$49,FALSE))</f>
        <v/>
      </c>
      <c r="P7704" s="274" t="str">
        <f ca="1">IF(OR(P$15="",$B7704=""),"",VLOOKUP($B7704,'|'!$A$25:$Z$8900,'.'!DK$49,FALSE))</f>
        <v/>
      </c>
      <c r="Q7704" s="274" t="str">
        <f ca="1">IF(OR(Q$15="",$B7704=""),"",VLOOKUP($B7704,'|'!$A$25:$Z$8900,'.'!DL$49,FALSE))</f>
        <v/>
      </c>
      <c r="R7704" s="274" t="str">
        <f ca="1">IF(OR(R$15="",$B7704=""),"",VLOOKUP($B7704,'|'!$A$25:$Z$8900,'.'!DM$49,FALSE))</f>
        <v/>
      </c>
      <c r="S7704" s="274" t="str">
        <f ca="1">IF(OR(S$15="",$B7704=""),"",VLOOKUP($B7704,'|'!$A$25:$Z$8900,'.'!DN$49,FALSE))</f>
        <v/>
      </c>
      <c r="T7704" s="274" t="str">
        <f ca="1">IF(OR(T$15="",$B7704=""),"",VLOOKUP($B7704,'|'!$A$25:$Z$8900,'.'!DO$49,FALSE))</f>
        <v/>
      </c>
      <c r="U7704" s="274" t="str">
        <f ca="1">IF(OR(U$15="",$B7704=""),"",VLOOKUP($B7704,'|'!$A$25:$Z$8900,'.'!DP$49,FALSE))</f>
        <v/>
      </c>
      <c r="V7704" s="274" t="str">
        <f ca="1">IF(OR(V$15="",$B7704=""),"",VLOOKUP($B7704,'|'!$A$25:$Z$8900,'.'!DQ$49,FALSE))</f>
        <v/>
      </c>
      <c r="W7704" s="274" t="str">
        <f ca="1">IF(OR(W$15="",$B7704=""),"",VLOOKUP($B7704,'|'!$A$25:$Z$8900,'.'!DR$49,FALSE))</f>
        <v/>
      </c>
      <c r="X7704" s="274" t="str">
        <f ca="1">IF(OR(X$15="",$B7704=""),"",VLOOKUP($B7704,'|'!$A$25:$Z$8900,'.'!DS$49,FALSE))</f>
        <v/>
      </c>
      <c r="Y7704" s="274" t="str">
        <f ca="1">IF(OR(Y$15="",$B7704=""),"",VLOOKUP($B7704,'|'!$A$25:$Z$8900,'.'!DT$49,FALSE))</f>
        <v/>
      </c>
      <c r="Z7704" s="274" t="str">
        <f ca="1">IF(OR(Z$15="",$B7704=""),"",VLOOKUP($B7704,'|'!$A$25:$Z$8900,'.'!DU$49,FALSE))</f>
        <v/>
      </c>
      <c r="AA7704" s="274" t="str">
        <f ca="1">IF(OR(AA$15="",$B7704=""),"",VLOOKUP($B7704,'|'!$A$25:$Z$8900,'.'!DV$49,FALSE))</f>
        <v/>
      </c>
      <c r="AB7704" s="274" t="str">
        <f ca="1">IF(OR(AB$15="",$B7704=""),"",VLOOKUP($B7704,'|'!$A$25:$Z$8900,'.'!DW$49,FALSE))</f>
        <v/>
      </c>
    </row>
    <row r="7705" spans="1:28" x14ac:dyDescent="0.25">
      <c r="A7705" s="26">
        <f t="shared" si="486"/>
        <v>7679</v>
      </c>
      <c r="B7705" s="52" t="str">
        <f ca="1">IFERROR(VLOOKUP($A7705,'.'!$D$25:$F$8900,3,FALSE),"")</f>
        <v/>
      </c>
      <c r="C7705" s="274" t="str">
        <f ca="1">IF(B7705="","",VLOOKUP($B7705,'.'!$F$25:$AW$8900,2,FALSE))</f>
        <v/>
      </c>
      <c r="D7705" s="274" t="str">
        <f t="shared" ca="1" si="485"/>
        <v/>
      </c>
      <c r="E7705" s="274" t="str">
        <f ca="1">IF(B7705="","",VLOOKUP($B7705,'.'!$F$25:$AW$8900,3,FALSE))</f>
        <v/>
      </c>
      <c r="F7705" s="274" t="str">
        <f ca="1">IF(B7705="","",VLOOKUP($B7705,'.'!$F$25:$AW$8900,4,FALSE))</f>
        <v/>
      </c>
      <c r="G7705" s="274" t="str">
        <f ca="1">IF(B7705="","",VLOOKUP($B7705,'.'!$F$25:$AW$8900,5,FALSE))</f>
        <v/>
      </c>
      <c r="H7705" s="273" t="str">
        <f ca="1">IF(B7705="","",VLOOKUP($B7705,'.'!$F$25:$AW$8900,7,FALSE))</f>
        <v/>
      </c>
      <c r="I7705" s="273" t="str">
        <f ca="1">IF(B7705="","",VLOOKUP($B7705,'.'!$F$25:$AW$8900,8,FALSE))</f>
        <v/>
      </c>
      <c r="J7705" s="274" t="str">
        <f t="shared" ca="1" si="483"/>
        <v/>
      </c>
      <c r="K7705" s="274" t="str">
        <f ca="1">IF(B7705="","",SUM($J$27:J7705))</f>
        <v/>
      </c>
      <c r="L7705" s="274" t="str">
        <f t="shared" ca="1" si="484"/>
        <v/>
      </c>
      <c r="M7705" s="274" t="str">
        <f ca="1">IF(OR(M$15="",$B7705=""),"",VLOOKUP($B7705,'|'!$A$25:$Z$8900,'.'!DH$49,FALSE))</f>
        <v/>
      </c>
      <c r="N7705" s="274" t="str">
        <f ca="1">IF(OR(N$15="",$B7705=""),"",VLOOKUP($B7705,'|'!$A$25:$Z$8900,'.'!DI$49,FALSE))</f>
        <v/>
      </c>
      <c r="O7705" s="274" t="str">
        <f ca="1">IF(OR(O$15="",$B7705=""),"",VLOOKUP($B7705,'|'!$A$25:$Z$8900,'.'!DJ$49,FALSE))</f>
        <v/>
      </c>
      <c r="P7705" s="274" t="str">
        <f ca="1">IF(OR(P$15="",$B7705=""),"",VLOOKUP($B7705,'|'!$A$25:$Z$8900,'.'!DK$49,FALSE))</f>
        <v/>
      </c>
      <c r="Q7705" s="274" t="str">
        <f ca="1">IF(OR(Q$15="",$B7705=""),"",VLOOKUP($B7705,'|'!$A$25:$Z$8900,'.'!DL$49,FALSE))</f>
        <v/>
      </c>
      <c r="R7705" s="274" t="str">
        <f ca="1">IF(OR(R$15="",$B7705=""),"",VLOOKUP($B7705,'|'!$A$25:$Z$8900,'.'!DM$49,FALSE))</f>
        <v/>
      </c>
      <c r="S7705" s="274" t="str">
        <f ca="1">IF(OR(S$15="",$B7705=""),"",VLOOKUP($B7705,'|'!$A$25:$Z$8900,'.'!DN$49,FALSE))</f>
        <v/>
      </c>
      <c r="T7705" s="274" t="str">
        <f ca="1">IF(OR(T$15="",$B7705=""),"",VLOOKUP($B7705,'|'!$A$25:$Z$8900,'.'!DO$49,FALSE))</f>
        <v/>
      </c>
      <c r="U7705" s="274" t="str">
        <f ca="1">IF(OR(U$15="",$B7705=""),"",VLOOKUP($B7705,'|'!$A$25:$Z$8900,'.'!DP$49,FALSE))</f>
        <v/>
      </c>
      <c r="V7705" s="274" t="str">
        <f ca="1">IF(OR(V$15="",$B7705=""),"",VLOOKUP($B7705,'|'!$A$25:$Z$8900,'.'!DQ$49,FALSE))</f>
        <v/>
      </c>
      <c r="W7705" s="274" t="str">
        <f ca="1">IF(OR(W$15="",$B7705=""),"",VLOOKUP($B7705,'|'!$A$25:$Z$8900,'.'!DR$49,FALSE))</f>
        <v/>
      </c>
      <c r="X7705" s="274" t="str">
        <f ca="1">IF(OR(X$15="",$B7705=""),"",VLOOKUP($B7705,'|'!$A$25:$Z$8900,'.'!DS$49,FALSE))</f>
        <v/>
      </c>
      <c r="Y7705" s="274" t="str">
        <f ca="1">IF(OR(Y$15="",$B7705=""),"",VLOOKUP($B7705,'|'!$A$25:$Z$8900,'.'!DT$49,FALSE))</f>
        <v/>
      </c>
      <c r="Z7705" s="274" t="str">
        <f ca="1">IF(OR(Z$15="",$B7705=""),"",VLOOKUP($B7705,'|'!$A$25:$Z$8900,'.'!DU$49,FALSE))</f>
        <v/>
      </c>
      <c r="AA7705" s="274" t="str">
        <f ca="1">IF(OR(AA$15="",$B7705=""),"",VLOOKUP($B7705,'|'!$A$25:$Z$8900,'.'!DV$49,FALSE))</f>
        <v/>
      </c>
      <c r="AB7705" s="274" t="str">
        <f ca="1">IF(OR(AB$15="",$B7705=""),"",VLOOKUP($B7705,'|'!$A$25:$Z$8900,'.'!DW$49,FALSE))</f>
        <v/>
      </c>
    </row>
    <row r="7706" spans="1:28" x14ac:dyDescent="0.25">
      <c r="A7706" s="26">
        <f t="shared" si="486"/>
        <v>7680</v>
      </c>
      <c r="B7706" s="52" t="str">
        <f ca="1">IFERROR(VLOOKUP($A7706,'.'!$D$25:$F$8900,3,FALSE),"")</f>
        <v/>
      </c>
      <c r="C7706" s="274" t="str">
        <f ca="1">IF(B7706="","",VLOOKUP($B7706,'.'!$F$25:$AW$8900,2,FALSE))</f>
        <v/>
      </c>
      <c r="D7706" s="274" t="str">
        <f t="shared" ca="1" si="485"/>
        <v/>
      </c>
      <c r="E7706" s="274" t="str">
        <f ca="1">IF(B7706="","",VLOOKUP($B7706,'.'!$F$25:$AW$8900,3,FALSE))</f>
        <v/>
      </c>
      <c r="F7706" s="274" t="str">
        <f ca="1">IF(B7706="","",VLOOKUP($B7706,'.'!$F$25:$AW$8900,4,FALSE))</f>
        <v/>
      </c>
      <c r="G7706" s="274" t="str">
        <f ca="1">IF(B7706="","",VLOOKUP($B7706,'.'!$F$25:$AW$8900,5,FALSE))</f>
        <v/>
      </c>
      <c r="H7706" s="273" t="str">
        <f ca="1">IF(B7706="","",VLOOKUP($B7706,'.'!$F$25:$AW$8900,7,FALSE))</f>
        <v/>
      </c>
      <c r="I7706" s="273" t="str">
        <f ca="1">IF(B7706="","",VLOOKUP($B7706,'.'!$F$25:$AW$8900,8,FALSE))</f>
        <v/>
      </c>
      <c r="J7706" s="274" t="str">
        <f t="shared" ca="1" si="483"/>
        <v/>
      </c>
      <c r="K7706" s="274" t="str">
        <f ca="1">IF(B7706="","",SUM($J$27:J7706))</f>
        <v/>
      </c>
      <c r="L7706" s="274" t="str">
        <f t="shared" ca="1" si="484"/>
        <v/>
      </c>
      <c r="M7706" s="274" t="str">
        <f ca="1">IF(OR(M$15="",$B7706=""),"",VLOOKUP($B7706,'|'!$A$25:$Z$8900,'.'!DH$49,FALSE))</f>
        <v/>
      </c>
      <c r="N7706" s="274" t="str">
        <f ca="1">IF(OR(N$15="",$B7706=""),"",VLOOKUP($B7706,'|'!$A$25:$Z$8900,'.'!DI$49,FALSE))</f>
        <v/>
      </c>
      <c r="O7706" s="274" t="str">
        <f ca="1">IF(OR(O$15="",$B7706=""),"",VLOOKUP($B7706,'|'!$A$25:$Z$8900,'.'!DJ$49,FALSE))</f>
        <v/>
      </c>
      <c r="P7706" s="274" t="str">
        <f ca="1">IF(OR(P$15="",$B7706=""),"",VLOOKUP($B7706,'|'!$A$25:$Z$8900,'.'!DK$49,FALSE))</f>
        <v/>
      </c>
      <c r="Q7706" s="274" t="str">
        <f ca="1">IF(OR(Q$15="",$B7706=""),"",VLOOKUP($B7706,'|'!$A$25:$Z$8900,'.'!DL$49,FALSE))</f>
        <v/>
      </c>
      <c r="R7706" s="274" t="str">
        <f ca="1">IF(OR(R$15="",$B7706=""),"",VLOOKUP($B7706,'|'!$A$25:$Z$8900,'.'!DM$49,FALSE))</f>
        <v/>
      </c>
      <c r="S7706" s="274" t="str">
        <f ca="1">IF(OR(S$15="",$B7706=""),"",VLOOKUP($B7706,'|'!$A$25:$Z$8900,'.'!DN$49,FALSE))</f>
        <v/>
      </c>
      <c r="T7706" s="274" t="str">
        <f ca="1">IF(OR(T$15="",$B7706=""),"",VLOOKUP($B7706,'|'!$A$25:$Z$8900,'.'!DO$49,FALSE))</f>
        <v/>
      </c>
      <c r="U7706" s="274" t="str">
        <f ca="1">IF(OR(U$15="",$B7706=""),"",VLOOKUP($B7706,'|'!$A$25:$Z$8900,'.'!DP$49,FALSE))</f>
        <v/>
      </c>
      <c r="V7706" s="274" t="str">
        <f ca="1">IF(OR(V$15="",$B7706=""),"",VLOOKUP($B7706,'|'!$A$25:$Z$8900,'.'!DQ$49,FALSE))</f>
        <v/>
      </c>
      <c r="W7706" s="274" t="str">
        <f ca="1">IF(OR(W$15="",$B7706=""),"",VLOOKUP($B7706,'|'!$A$25:$Z$8900,'.'!DR$49,FALSE))</f>
        <v/>
      </c>
      <c r="X7706" s="274" t="str">
        <f ca="1">IF(OR(X$15="",$B7706=""),"",VLOOKUP($B7706,'|'!$A$25:$Z$8900,'.'!DS$49,FALSE))</f>
        <v/>
      </c>
      <c r="Y7706" s="274" t="str">
        <f ca="1">IF(OR(Y$15="",$B7706=""),"",VLOOKUP($B7706,'|'!$A$25:$Z$8900,'.'!DT$49,FALSE))</f>
        <v/>
      </c>
      <c r="Z7706" s="274" t="str">
        <f ca="1">IF(OR(Z$15="",$B7706=""),"",VLOOKUP($B7706,'|'!$A$25:$Z$8900,'.'!DU$49,FALSE))</f>
        <v/>
      </c>
      <c r="AA7706" s="274" t="str">
        <f ca="1">IF(OR(AA$15="",$B7706=""),"",VLOOKUP($B7706,'|'!$A$25:$Z$8900,'.'!DV$49,FALSE))</f>
        <v/>
      </c>
      <c r="AB7706" s="274" t="str">
        <f ca="1">IF(OR(AB$15="",$B7706=""),"",VLOOKUP($B7706,'|'!$A$25:$Z$8900,'.'!DW$49,FALSE))</f>
        <v/>
      </c>
    </row>
    <row r="7707" spans="1:28" x14ac:dyDescent="0.25">
      <c r="A7707" s="26">
        <f t="shared" si="486"/>
        <v>7681</v>
      </c>
      <c r="B7707" s="52" t="str">
        <f ca="1">IFERROR(VLOOKUP($A7707,'.'!$D$25:$F$8900,3,FALSE),"")</f>
        <v/>
      </c>
      <c r="C7707" s="274" t="str">
        <f ca="1">IF(B7707="","",VLOOKUP($B7707,'.'!$F$25:$AW$8900,2,FALSE))</f>
        <v/>
      </c>
      <c r="D7707" s="274" t="str">
        <f t="shared" ca="1" si="485"/>
        <v/>
      </c>
      <c r="E7707" s="274" t="str">
        <f ca="1">IF(B7707="","",VLOOKUP($B7707,'.'!$F$25:$AW$8900,3,FALSE))</f>
        <v/>
      </c>
      <c r="F7707" s="274" t="str">
        <f ca="1">IF(B7707="","",VLOOKUP($B7707,'.'!$F$25:$AW$8900,4,FALSE))</f>
        <v/>
      </c>
      <c r="G7707" s="274" t="str">
        <f ca="1">IF(B7707="","",VLOOKUP($B7707,'.'!$F$25:$AW$8900,5,FALSE))</f>
        <v/>
      </c>
      <c r="H7707" s="273" t="str">
        <f ca="1">IF(B7707="","",VLOOKUP($B7707,'.'!$F$25:$AW$8900,7,FALSE))</f>
        <v/>
      </c>
      <c r="I7707" s="273" t="str">
        <f ca="1">IF(B7707="","",VLOOKUP($B7707,'.'!$F$25:$AW$8900,8,FALSE))</f>
        <v/>
      </c>
      <c r="J7707" s="274" t="str">
        <f t="shared" ref="J7707:J7770" ca="1" si="487">IF(B7707="","",C7707-E7707)</f>
        <v/>
      </c>
      <c r="K7707" s="274" t="str">
        <f ca="1">IF(B7707="","",SUM($J$27:J7707))</f>
        <v/>
      </c>
      <c r="L7707" s="274" t="str">
        <f t="shared" ref="L7707:L7770" ca="1" si="488">IF($B7707="","",$L$19)</f>
        <v/>
      </c>
      <c r="M7707" s="274" t="str">
        <f ca="1">IF(OR(M$15="",$B7707=""),"",VLOOKUP($B7707,'|'!$A$25:$Z$8900,'.'!DH$49,FALSE))</f>
        <v/>
      </c>
      <c r="N7707" s="274" t="str">
        <f ca="1">IF(OR(N$15="",$B7707=""),"",VLOOKUP($B7707,'|'!$A$25:$Z$8900,'.'!DI$49,FALSE))</f>
        <v/>
      </c>
      <c r="O7707" s="274" t="str">
        <f ca="1">IF(OR(O$15="",$B7707=""),"",VLOOKUP($B7707,'|'!$A$25:$Z$8900,'.'!DJ$49,FALSE))</f>
        <v/>
      </c>
      <c r="P7707" s="274" t="str">
        <f ca="1">IF(OR(P$15="",$B7707=""),"",VLOOKUP($B7707,'|'!$A$25:$Z$8900,'.'!DK$49,FALSE))</f>
        <v/>
      </c>
      <c r="Q7707" s="274" t="str">
        <f ca="1">IF(OR(Q$15="",$B7707=""),"",VLOOKUP($B7707,'|'!$A$25:$Z$8900,'.'!DL$49,FALSE))</f>
        <v/>
      </c>
      <c r="R7707" s="274" t="str">
        <f ca="1">IF(OR(R$15="",$B7707=""),"",VLOOKUP($B7707,'|'!$A$25:$Z$8900,'.'!DM$49,FALSE))</f>
        <v/>
      </c>
      <c r="S7707" s="274" t="str">
        <f ca="1">IF(OR(S$15="",$B7707=""),"",VLOOKUP($B7707,'|'!$A$25:$Z$8900,'.'!DN$49,FALSE))</f>
        <v/>
      </c>
      <c r="T7707" s="274" t="str">
        <f ca="1">IF(OR(T$15="",$B7707=""),"",VLOOKUP($B7707,'|'!$A$25:$Z$8900,'.'!DO$49,FALSE))</f>
        <v/>
      </c>
      <c r="U7707" s="274" t="str">
        <f ca="1">IF(OR(U$15="",$B7707=""),"",VLOOKUP($B7707,'|'!$A$25:$Z$8900,'.'!DP$49,FALSE))</f>
        <v/>
      </c>
      <c r="V7707" s="274" t="str">
        <f ca="1">IF(OR(V$15="",$B7707=""),"",VLOOKUP($B7707,'|'!$A$25:$Z$8900,'.'!DQ$49,FALSE))</f>
        <v/>
      </c>
      <c r="W7707" s="274" t="str">
        <f ca="1">IF(OR(W$15="",$B7707=""),"",VLOOKUP($B7707,'|'!$A$25:$Z$8900,'.'!DR$49,FALSE))</f>
        <v/>
      </c>
      <c r="X7707" s="274" t="str">
        <f ca="1">IF(OR(X$15="",$B7707=""),"",VLOOKUP($B7707,'|'!$A$25:$Z$8900,'.'!DS$49,FALSE))</f>
        <v/>
      </c>
      <c r="Y7707" s="274" t="str">
        <f ca="1">IF(OR(Y$15="",$B7707=""),"",VLOOKUP($B7707,'|'!$A$25:$Z$8900,'.'!DT$49,FALSE))</f>
        <v/>
      </c>
      <c r="Z7707" s="274" t="str">
        <f ca="1">IF(OR(Z$15="",$B7707=""),"",VLOOKUP($B7707,'|'!$A$25:$Z$8900,'.'!DU$49,FALSE))</f>
        <v/>
      </c>
      <c r="AA7707" s="274" t="str">
        <f ca="1">IF(OR(AA$15="",$B7707=""),"",VLOOKUP($B7707,'|'!$A$25:$Z$8900,'.'!DV$49,FALSE))</f>
        <v/>
      </c>
      <c r="AB7707" s="274" t="str">
        <f ca="1">IF(OR(AB$15="",$B7707=""),"",VLOOKUP($B7707,'|'!$A$25:$Z$8900,'.'!DW$49,FALSE))</f>
        <v/>
      </c>
    </row>
    <row r="7708" spans="1:28" x14ac:dyDescent="0.25">
      <c r="A7708" s="26">
        <f t="shared" si="486"/>
        <v>7682</v>
      </c>
      <c r="B7708" s="52" t="str">
        <f ca="1">IFERROR(VLOOKUP($A7708,'.'!$D$25:$F$8900,3,FALSE),"")</f>
        <v/>
      </c>
      <c r="C7708" s="274" t="str">
        <f ca="1">IF(B7708="","",VLOOKUP($B7708,'.'!$F$25:$AW$8900,2,FALSE))</f>
        <v/>
      </c>
      <c r="D7708" s="274" t="str">
        <f t="shared" ref="D7708:D7771" ca="1" si="489">IF(B7708="","",E7708*(1+$D$19))</f>
        <v/>
      </c>
      <c r="E7708" s="274" t="str">
        <f ca="1">IF(B7708="","",VLOOKUP($B7708,'.'!$F$25:$AW$8900,3,FALSE))</f>
        <v/>
      </c>
      <c r="F7708" s="274" t="str">
        <f ca="1">IF(B7708="","",VLOOKUP($B7708,'.'!$F$25:$AW$8900,4,FALSE))</f>
        <v/>
      </c>
      <c r="G7708" s="274" t="str">
        <f ca="1">IF(B7708="","",VLOOKUP($B7708,'.'!$F$25:$AW$8900,5,FALSE))</f>
        <v/>
      </c>
      <c r="H7708" s="273" t="str">
        <f ca="1">IF(B7708="","",VLOOKUP($B7708,'.'!$F$25:$AW$8900,7,FALSE))</f>
        <v/>
      </c>
      <c r="I7708" s="273" t="str">
        <f ca="1">IF(B7708="","",VLOOKUP($B7708,'.'!$F$25:$AW$8900,8,FALSE))</f>
        <v/>
      </c>
      <c r="J7708" s="274" t="str">
        <f t="shared" ca="1" si="487"/>
        <v/>
      </c>
      <c r="K7708" s="274" t="str">
        <f ca="1">IF(B7708="","",SUM($J$27:J7708))</f>
        <v/>
      </c>
      <c r="L7708" s="274" t="str">
        <f t="shared" ca="1" si="488"/>
        <v/>
      </c>
      <c r="M7708" s="274" t="str">
        <f ca="1">IF(OR(M$15="",$B7708=""),"",VLOOKUP($B7708,'|'!$A$25:$Z$8900,'.'!DH$49,FALSE))</f>
        <v/>
      </c>
      <c r="N7708" s="274" t="str">
        <f ca="1">IF(OR(N$15="",$B7708=""),"",VLOOKUP($B7708,'|'!$A$25:$Z$8900,'.'!DI$49,FALSE))</f>
        <v/>
      </c>
      <c r="O7708" s="274" t="str">
        <f ca="1">IF(OR(O$15="",$B7708=""),"",VLOOKUP($B7708,'|'!$A$25:$Z$8900,'.'!DJ$49,FALSE))</f>
        <v/>
      </c>
      <c r="P7708" s="274" t="str">
        <f ca="1">IF(OR(P$15="",$B7708=""),"",VLOOKUP($B7708,'|'!$A$25:$Z$8900,'.'!DK$49,FALSE))</f>
        <v/>
      </c>
      <c r="Q7708" s="274" t="str">
        <f ca="1">IF(OR(Q$15="",$B7708=""),"",VLOOKUP($B7708,'|'!$A$25:$Z$8900,'.'!DL$49,FALSE))</f>
        <v/>
      </c>
      <c r="R7708" s="274" t="str">
        <f ca="1">IF(OR(R$15="",$B7708=""),"",VLOOKUP($B7708,'|'!$A$25:$Z$8900,'.'!DM$49,FALSE))</f>
        <v/>
      </c>
      <c r="S7708" s="274" t="str">
        <f ca="1">IF(OR(S$15="",$B7708=""),"",VLOOKUP($B7708,'|'!$A$25:$Z$8900,'.'!DN$49,FALSE))</f>
        <v/>
      </c>
      <c r="T7708" s="274" t="str">
        <f ca="1">IF(OR(T$15="",$B7708=""),"",VLOOKUP($B7708,'|'!$A$25:$Z$8900,'.'!DO$49,FALSE))</f>
        <v/>
      </c>
      <c r="U7708" s="274" t="str">
        <f ca="1">IF(OR(U$15="",$B7708=""),"",VLOOKUP($B7708,'|'!$A$25:$Z$8900,'.'!DP$49,FALSE))</f>
        <v/>
      </c>
      <c r="V7708" s="274" t="str">
        <f ca="1">IF(OR(V$15="",$B7708=""),"",VLOOKUP($B7708,'|'!$A$25:$Z$8900,'.'!DQ$49,FALSE))</f>
        <v/>
      </c>
      <c r="W7708" s="274" t="str">
        <f ca="1">IF(OR(W$15="",$B7708=""),"",VLOOKUP($B7708,'|'!$A$25:$Z$8900,'.'!DR$49,FALSE))</f>
        <v/>
      </c>
      <c r="X7708" s="274" t="str">
        <f ca="1">IF(OR(X$15="",$B7708=""),"",VLOOKUP($B7708,'|'!$A$25:$Z$8900,'.'!DS$49,FALSE))</f>
        <v/>
      </c>
      <c r="Y7708" s="274" t="str">
        <f ca="1">IF(OR(Y$15="",$B7708=""),"",VLOOKUP($B7708,'|'!$A$25:$Z$8900,'.'!DT$49,FALSE))</f>
        <v/>
      </c>
      <c r="Z7708" s="274" t="str">
        <f ca="1">IF(OR(Z$15="",$B7708=""),"",VLOOKUP($B7708,'|'!$A$25:$Z$8900,'.'!DU$49,FALSE))</f>
        <v/>
      </c>
      <c r="AA7708" s="274" t="str">
        <f ca="1">IF(OR(AA$15="",$B7708=""),"",VLOOKUP($B7708,'|'!$A$25:$Z$8900,'.'!DV$49,FALSE))</f>
        <v/>
      </c>
      <c r="AB7708" s="274" t="str">
        <f ca="1">IF(OR(AB$15="",$B7708=""),"",VLOOKUP($B7708,'|'!$A$25:$Z$8900,'.'!DW$49,FALSE))</f>
        <v/>
      </c>
    </row>
    <row r="7709" spans="1:28" x14ac:dyDescent="0.25">
      <c r="A7709" s="26">
        <f t="shared" ref="A7709:A7772" si="490">A7708+1</f>
        <v>7683</v>
      </c>
      <c r="B7709" s="52" t="str">
        <f ca="1">IFERROR(VLOOKUP($A7709,'.'!$D$25:$F$8900,3,FALSE),"")</f>
        <v/>
      </c>
      <c r="C7709" s="274" t="str">
        <f ca="1">IF(B7709="","",VLOOKUP($B7709,'.'!$F$25:$AW$8900,2,FALSE))</f>
        <v/>
      </c>
      <c r="D7709" s="274" t="str">
        <f t="shared" ca="1" si="489"/>
        <v/>
      </c>
      <c r="E7709" s="274" t="str">
        <f ca="1">IF(B7709="","",VLOOKUP($B7709,'.'!$F$25:$AW$8900,3,FALSE))</f>
        <v/>
      </c>
      <c r="F7709" s="274" t="str">
        <f ca="1">IF(B7709="","",VLOOKUP($B7709,'.'!$F$25:$AW$8900,4,FALSE))</f>
        <v/>
      </c>
      <c r="G7709" s="274" t="str">
        <f ca="1">IF(B7709="","",VLOOKUP($B7709,'.'!$F$25:$AW$8900,5,FALSE))</f>
        <v/>
      </c>
      <c r="H7709" s="273" t="str">
        <f ca="1">IF(B7709="","",VLOOKUP($B7709,'.'!$F$25:$AW$8900,7,FALSE))</f>
        <v/>
      </c>
      <c r="I7709" s="273" t="str">
        <f ca="1">IF(B7709="","",VLOOKUP($B7709,'.'!$F$25:$AW$8900,8,FALSE))</f>
        <v/>
      </c>
      <c r="J7709" s="274" t="str">
        <f t="shared" ca="1" si="487"/>
        <v/>
      </c>
      <c r="K7709" s="274" t="str">
        <f ca="1">IF(B7709="","",SUM($J$27:J7709))</f>
        <v/>
      </c>
      <c r="L7709" s="274" t="str">
        <f t="shared" ca="1" si="488"/>
        <v/>
      </c>
      <c r="M7709" s="274" t="str">
        <f ca="1">IF(OR(M$15="",$B7709=""),"",VLOOKUP($B7709,'|'!$A$25:$Z$8900,'.'!DH$49,FALSE))</f>
        <v/>
      </c>
      <c r="N7709" s="274" t="str">
        <f ca="1">IF(OR(N$15="",$B7709=""),"",VLOOKUP($B7709,'|'!$A$25:$Z$8900,'.'!DI$49,FALSE))</f>
        <v/>
      </c>
      <c r="O7709" s="274" t="str">
        <f ca="1">IF(OR(O$15="",$B7709=""),"",VLOOKUP($B7709,'|'!$A$25:$Z$8900,'.'!DJ$49,FALSE))</f>
        <v/>
      </c>
      <c r="P7709" s="274" t="str">
        <f ca="1">IF(OR(P$15="",$B7709=""),"",VLOOKUP($B7709,'|'!$A$25:$Z$8900,'.'!DK$49,FALSE))</f>
        <v/>
      </c>
      <c r="Q7709" s="274" t="str">
        <f ca="1">IF(OR(Q$15="",$B7709=""),"",VLOOKUP($B7709,'|'!$A$25:$Z$8900,'.'!DL$49,FALSE))</f>
        <v/>
      </c>
      <c r="R7709" s="274" t="str">
        <f ca="1">IF(OR(R$15="",$B7709=""),"",VLOOKUP($B7709,'|'!$A$25:$Z$8900,'.'!DM$49,FALSE))</f>
        <v/>
      </c>
      <c r="S7709" s="274" t="str">
        <f ca="1">IF(OR(S$15="",$B7709=""),"",VLOOKUP($B7709,'|'!$A$25:$Z$8900,'.'!DN$49,FALSE))</f>
        <v/>
      </c>
      <c r="T7709" s="274" t="str">
        <f ca="1">IF(OR(T$15="",$B7709=""),"",VLOOKUP($B7709,'|'!$A$25:$Z$8900,'.'!DO$49,FALSE))</f>
        <v/>
      </c>
      <c r="U7709" s="274" t="str">
        <f ca="1">IF(OR(U$15="",$B7709=""),"",VLOOKUP($B7709,'|'!$A$25:$Z$8900,'.'!DP$49,FALSE))</f>
        <v/>
      </c>
      <c r="V7709" s="274" t="str">
        <f ca="1">IF(OR(V$15="",$B7709=""),"",VLOOKUP($B7709,'|'!$A$25:$Z$8900,'.'!DQ$49,FALSE))</f>
        <v/>
      </c>
      <c r="W7709" s="274" t="str">
        <f ca="1">IF(OR(W$15="",$B7709=""),"",VLOOKUP($B7709,'|'!$A$25:$Z$8900,'.'!DR$49,FALSE))</f>
        <v/>
      </c>
      <c r="X7709" s="274" t="str">
        <f ca="1">IF(OR(X$15="",$B7709=""),"",VLOOKUP($B7709,'|'!$A$25:$Z$8900,'.'!DS$49,FALSE))</f>
        <v/>
      </c>
      <c r="Y7709" s="274" t="str">
        <f ca="1">IF(OR(Y$15="",$B7709=""),"",VLOOKUP($B7709,'|'!$A$25:$Z$8900,'.'!DT$49,FALSE))</f>
        <v/>
      </c>
      <c r="Z7709" s="274" t="str">
        <f ca="1">IF(OR(Z$15="",$B7709=""),"",VLOOKUP($B7709,'|'!$A$25:$Z$8900,'.'!DU$49,FALSE))</f>
        <v/>
      </c>
      <c r="AA7709" s="274" t="str">
        <f ca="1">IF(OR(AA$15="",$B7709=""),"",VLOOKUP($B7709,'|'!$A$25:$Z$8900,'.'!DV$49,FALSE))</f>
        <v/>
      </c>
      <c r="AB7709" s="274" t="str">
        <f ca="1">IF(OR(AB$15="",$B7709=""),"",VLOOKUP($B7709,'|'!$A$25:$Z$8900,'.'!DW$49,FALSE))</f>
        <v/>
      </c>
    </row>
    <row r="7710" spans="1:28" x14ac:dyDescent="0.25">
      <c r="A7710" s="26">
        <f t="shared" si="490"/>
        <v>7684</v>
      </c>
      <c r="B7710" s="52" t="str">
        <f ca="1">IFERROR(VLOOKUP($A7710,'.'!$D$25:$F$8900,3,FALSE),"")</f>
        <v/>
      </c>
      <c r="C7710" s="274" t="str">
        <f ca="1">IF(B7710="","",VLOOKUP($B7710,'.'!$F$25:$AW$8900,2,FALSE))</f>
        <v/>
      </c>
      <c r="D7710" s="274" t="str">
        <f t="shared" ca="1" si="489"/>
        <v/>
      </c>
      <c r="E7710" s="274" t="str">
        <f ca="1">IF(B7710="","",VLOOKUP($B7710,'.'!$F$25:$AW$8900,3,FALSE))</f>
        <v/>
      </c>
      <c r="F7710" s="274" t="str">
        <f ca="1">IF(B7710="","",VLOOKUP($B7710,'.'!$F$25:$AW$8900,4,FALSE))</f>
        <v/>
      </c>
      <c r="G7710" s="274" t="str">
        <f ca="1">IF(B7710="","",VLOOKUP($B7710,'.'!$F$25:$AW$8900,5,FALSE))</f>
        <v/>
      </c>
      <c r="H7710" s="273" t="str">
        <f ca="1">IF(B7710="","",VLOOKUP($B7710,'.'!$F$25:$AW$8900,7,FALSE))</f>
        <v/>
      </c>
      <c r="I7710" s="273" t="str">
        <f ca="1">IF(B7710="","",VLOOKUP($B7710,'.'!$F$25:$AW$8900,8,FALSE))</f>
        <v/>
      </c>
      <c r="J7710" s="274" t="str">
        <f t="shared" ca="1" si="487"/>
        <v/>
      </c>
      <c r="K7710" s="274" t="str">
        <f ca="1">IF(B7710="","",SUM($J$27:J7710))</f>
        <v/>
      </c>
      <c r="L7710" s="274" t="str">
        <f t="shared" ca="1" si="488"/>
        <v/>
      </c>
      <c r="M7710" s="274" t="str">
        <f ca="1">IF(OR(M$15="",$B7710=""),"",VLOOKUP($B7710,'|'!$A$25:$Z$8900,'.'!DH$49,FALSE))</f>
        <v/>
      </c>
      <c r="N7710" s="274" t="str">
        <f ca="1">IF(OR(N$15="",$B7710=""),"",VLOOKUP($B7710,'|'!$A$25:$Z$8900,'.'!DI$49,FALSE))</f>
        <v/>
      </c>
      <c r="O7710" s="274" t="str">
        <f ca="1">IF(OR(O$15="",$B7710=""),"",VLOOKUP($B7710,'|'!$A$25:$Z$8900,'.'!DJ$49,FALSE))</f>
        <v/>
      </c>
      <c r="P7710" s="274" t="str">
        <f ca="1">IF(OR(P$15="",$B7710=""),"",VLOOKUP($B7710,'|'!$A$25:$Z$8900,'.'!DK$49,FALSE))</f>
        <v/>
      </c>
      <c r="Q7710" s="274" t="str">
        <f ca="1">IF(OR(Q$15="",$B7710=""),"",VLOOKUP($B7710,'|'!$A$25:$Z$8900,'.'!DL$49,FALSE))</f>
        <v/>
      </c>
      <c r="R7710" s="274" t="str">
        <f ca="1">IF(OR(R$15="",$B7710=""),"",VLOOKUP($B7710,'|'!$A$25:$Z$8900,'.'!DM$49,FALSE))</f>
        <v/>
      </c>
      <c r="S7710" s="274" t="str">
        <f ca="1">IF(OR(S$15="",$B7710=""),"",VLOOKUP($B7710,'|'!$A$25:$Z$8900,'.'!DN$49,FALSE))</f>
        <v/>
      </c>
      <c r="T7710" s="274" t="str">
        <f ca="1">IF(OR(T$15="",$B7710=""),"",VLOOKUP($B7710,'|'!$A$25:$Z$8900,'.'!DO$49,FALSE))</f>
        <v/>
      </c>
      <c r="U7710" s="274" t="str">
        <f ca="1">IF(OR(U$15="",$B7710=""),"",VLOOKUP($B7710,'|'!$A$25:$Z$8900,'.'!DP$49,FALSE))</f>
        <v/>
      </c>
      <c r="V7710" s="274" t="str">
        <f ca="1">IF(OR(V$15="",$B7710=""),"",VLOOKUP($B7710,'|'!$A$25:$Z$8900,'.'!DQ$49,FALSE))</f>
        <v/>
      </c>
      <c r="W7710" s="274" t="str">
        <f ca="1">IF(OR(W$15="",$B7710=""),"",VLOOKUP($B7710,'|'!$A$25:$Z$8900,'.'!DR$49,FALSE))</f>
        <v/>
      </c>
      <c r="X7710" s="274" t="str">
        <f ca="1">IF(OR(X$15="",$B7710=""),"",VLOOKUP($B7710,'|'!$A$25:$Z$8900,'.'!DS$49,FALSE))</f>
        <v/>
      </c>
      <c r="Y7710" s="274" t="str">
        <f ca="1">IF(OR(Y$15="",$B7710=""),"",VLOOKUP($B7710,'|'!$A$25:$Z$8900,'.'!DT$49,FALSE))</f>
        <v/>
      </c>
      <c r="Z7710" s="274" t="str">
        <f ca="1">IF(OR(Z$15="",$B7710=""),"",VLOOKUP($B7710,'|'!$A$25:$Z$8900,'.'!DU$49,FALSE))</f>
        <v/>
      </c>
      <c r="AA7710" s="274" t="str">
        <f ca="1">IF(OR(AA$15="",$B7710=""),"",VLOOKUP($B7710,'|'!$A$25:$Z$8900,'.'!DV$49,FALSE))</f>
        <v/>
      </c>
      <c r="AB7710" s="274" t="str">
        <f ca="1">IF(OR(AB$15="",$B7710=""),"",VLOOKUP($B7710,'|'!$A$25:$Z$8900,'.'!DW$49,FALSE))</f>
        <v/>
      </c>
    </row>
    <row r="7711" spans="1:28" x14ac:dyDescent="0.25">
      <c r="A7711" s="26">
        <f t="shared" si="490"/>
        <v>7685</v>
      </c>
      <c r="B7711" s="52" t="str">
        <f ca="1">IFERROR(VLOOKUP($A7711,'.'!$D$25:$F$8900,3,FALSE),"")</f>
        <v/>
      </c>
      <c r="C7711" s="274" t="str">
        <f ca="1">IF(B7711="","",VLOOKUP($B7711,'.'!$F$25:$AW$8900,2,FALSE))</f>
        <v/>
      </c>
      <c r="D7711" s="274" t="str">
        <f t="shared" ca="1" si="489"/>
        <v/>
      </c>
      <c r="E7711" s="274" t="str">
        <f ca="1">IF(B7711="","",VLOOKUP($B7711,'.'!$F$25:$AW$8900,3,FALSE))</f>
        <v/>
      </c>
      <c r="F7711" s="274" t="str">
        <f ca="1">IF(B7711="","",VLOOKUP($B7711,'.'!$F$25:$AW$8900,4,FALSE))</f>
        <v/>
      </c>
      <c r="G7711" s="274" t="str">
        <f ca="1">IF(B7711="","",VLOOKUP($B7711,'.'!$F$25:$AW$8900,5,FALSE))</f>
        <v/>
      </c>
      <c r="H7711" s="273" t="str">
        <f ca="1">IF(B7711="","",VLOOKUP($B7711,'.'!$F$25:$AW$8900,7,FALSE))</f>
        <v/>
      </c>
      <c r="I7711" s="273" t="str">
        <f ca="1">IF(B7711="","",VLOOKUP($B7711,'.'!$F$25:$AW$8900,8,FALSE))</f>
        <v/>
      </c>
      <c r="J7711" s="274" t="str">
        <f t="shared" ca="1" si="487"/>
        <v/>
      </c>
      <c r="K7711" s="274" t="str">
        <f ca="1">IF(B7711="","",SUM($J$27:J7711))</f>
        <v/>
      </c>
      <c r="L7711" s="274" t="str">
        <f t="shared" ca="1" si="488"/>
        <v/>
      </c>
      <c r="M7711" s="274" t="str">
        <f ca="1">IF(OR(M$15="",$B7711=""),"",VLOOKUP($B7711,'|'!$A$25:$Z$8900,'.'!DH$49,FALSE))</f>
        <v/>
      </c>
      <c r="N7711" s="274" t="str">
        <f ca="1">IF(OR(N$15="",$B7711=""),"",VLOOKUP($B7711,'|'!$A$25:$Z$8900,'.'!DI$49,FALSE))</f>
        <v/>
      </c>
      <c r="O7711" s="274" t="str">
        <f ca="1">IF(OR(O$15="",$B7711=""),"",VLOOKUP($B7711,'|'!$A$25:$Z$8900,'.'!DJ$49,FALSE))</f>
        <v/>
      </c>
      <c r="P7711" s="274" t="str">
        <f ca="1">IF(OR(P$15="",$B7711=""),"",VLOOKUP($B7711,'|'!$A$25:$Z$8900,'.'!DK$49,FALSE))</f>
        <v/>
      </c>
      <c r="Q7711" s="274" t="str">
        <f ca="1">IF(OR(Q$15="",$B7711=""),"",VLOOKUP($B7711,'|'!$A$25:$Z$8900,'.'!DL$49,FALSE))</f>
        <v/>
      </c>
      <c r="R7711" s="274" t="str">
        <f ca="1">IF(OR(R$15="",$B7711=""),"",VLOOKUP($B7711,'|'!$A$25:$Z$8900,'.'!DM$49,FALSE))</f>
        <v/>
      </c>
      <c r="S7711" s="274" t="str">
        <f ca="1">IF(OR(S$15="",$B7711=""),"",VLOOKUP($B7711,'|'!$A$25:$Z$8900,'.'!DN$49,FALSE))</f>
        <v/>
      </c>
      <c r="T7711" s="274" t="str">
        <f ca="1">IF(OR(T$15="",$B7711=""),"",VLOOKUP($B7711,'|'!$A$25:$Z$8900,'.'!DO$49,FALSE))</f>
        <v/>
      </c>
      <c r="U7711" s="274" t="str">
        <f ca="1">IF(OR(U$15="",$B7711=""),"",VLOOKUP($B7711,'|'!$A$25:$Z$8900,'.'!DP$49,FALSE))</f>
        <v/>
      </c>
      <c r="V7711" s="274" t="str">
        <f ca="1">IF(OR(V$15="",$B7711=""),"",VLOOKUP($B7711,'|'!$A$25:$Z$8900,'.'!DQ$49,FALSE))</f>
        <v/>
      </c>
      <c r="W7711" s="274" t="str">
        <f ca="1">IF(OR(W$15="",$B7711=""),"",VLOOKUP($B7711,'|'!$A$25:$Z$8900,'.'!DR$49,FALSE))</f>
        <v/>
      </c>
      <c r="X7711" s="274" t="str">
        <f ca="1">IF(OR(X$15="",$B7711=""),"",VLOOKUP($B7711,'|'!$A$25:$Z$8900,'.'!DS$49,FALSE))</f>
        <v/>
      </c>
      <c r="Y7711" s="274" t="str">
        <f ca="1">IF(OR(Y$15="",$B7711=""),"",VLOOKUP($B7711,'|'!$A$25:$Z$8900,'.'!DT$49,FALSE))</f>
        <v/>
      </c>
      <c r="Z7711" s="274" t="str">
        <f ca="1">IF(OR(Z$15="",$B7711=""),"",VLOOKUP($B7711,'|'!$A$25:$Z$8900,'.'!DU$49,FALSE))</f>
        <v/>
      </c>
      <c r="AA7711" s="274" t="str">
        <f ca="1">IF(OR(AA$15="",$B7711=""),"",VLOOKUP($B7711,'|'!$A$25:$Z$8900,'.'!DV$49,FALSE))</f>
        <v/>
      </c>
      <c r="AB7711" s="274" t="str">
        <f ca="1">IF(OR(AB$15="",$B7711=""),"",VLOOKUP($B7711,'|'!$A$25:$Z$8900,'.'!DW$49,FALSE))</f>
        <v/>
      </c>
    </row>
    <row r="7712" spans="1:28" x14ac:dyDescent="0.25">
      <c r="A7712" s="26">
        <f t="shared" si="490"/>
        <v>7686</v>
      </c>
      <c r="B7712" s="52" t="str">
        <f ca="1">IFERROR(VLOOKUP($A7712,'.'!$D$25:$F$8900,3,FALSE),"")</f>
        <v/>
      </c>
      <c r="C7712" s="274" t="str">
        <f ca="1">IF(B7712="","",VLOOKUP($B7712,'.'!$F$25:$AW$8900,2,FALSE))</f>
        <v/>
      </c>
      <c r="D7712" s="274" t="str">
        <f t="shared" ca="1" si="489"/>
        <v/>
      </c>
      <c r="E7712" s="274" t="str">
        <f ca="1">IF(B7712="","",VLOOKUP($B7712,'.'!$F$25:$AW$8900,3,FALSE))</f>
        <v/>
      </c>
      <c r="F7712" s="274" t="str">
        <f ca="1">IF(B7712="","",VLOOKUP($B7712,'.'!$F$25:$AW$8900,4,FALSE))</f>
        <v/>
      </c>
      <c r="G7712" s="274" t="str">
        <f ca="1">IF(B7712="","",VLOOKUP($B7712,'.'!$F$25:$AW$8900,5,FALSE))</f>
        <v/>
      </c>
      <c r="H7712" s="273" t="str">
        <f ca="1">IF(B7712="","",VLOOKUP($B7712,'.'!$F$25:$AW$8900,7,FALSE))</f>
        <v/>
      </c>
      <c r="I7712" s="273" t="str">
        <f ca="1">IF(B7712="","",VLOOKUP($B7712,'.'!$F$25:$AW$8900,8,FALSE))</f>
        <v/>
      </c>
      <c r="J7712" s="274" t="str">
        <f t="shared" ca="1" si="487"/>
        <v/>
      </c>
      <c r="K7712" s="274" t="str">
        <f ca="1">IF(B7712="","",SUM($J$27:J7712))</f>
        <v/>
      </c>
      <c r="L7712" s="274" t="str">
        <f t="shared" ca="1" si="488"/>
        <v/>
      </c>
      <c r="M7712" s="274" t="str">
        <f ca="1">IF(OR(M$15="",$B7712=""),"",VLOOKUP($B7712,'|'!$A$25:$Z$8900,'.'!DH$49,FALSE))</f>
        <v/>
      </c>
      <c r="N7712" s="274" t="str">
        <f ca="1">IF(OR(N$15="",$B7712=""),"",VLOOKUP($B7712,'|'!$A$25:$Z$8900,'.'!DI$49,FALSE))</f>
        <v/>
      </c>
      <c r="O7712" s="274" t="str">
        <f ca="1">IF(OR(O$15="",$B7712=""),"",VLOOKUP($B7712,'|'!$A$25:$Z$8900,'.'!DJ$49,FALSE))</f>
        <v/>
      </c>
      <c r="P7712" s="274" t="str">
        <f ca="1">IF(OR(P$15="",$B7712=""),"",VLOOKUP($B7712,'|'!$A$25:$Z$8900,'.'!DK$49,FALSE))</f>
        <v/>
      </c>
      <c r="Q7712" s="274" t="str">
        <f ca="1">IF(OR(Q$15="",$B7712=""),"",VLOOKUP($B7712,'|'!$A$25:$Z$8900,'.'!DL$49,FALSE))</f>
        <v/>
      </c>
      <c r="R7712" s="274" t="str">
        <f ca="1">IF(OR(R$15="",$B7712=""),"",VLOOKUP($B7712,'|'!$A$25:$Z$8900,'.'!DM$49,FALSE))</f>
        <v/>
      </c>
      <c r="S7712" s="274" t="str">
        <f ca="1">IF(OR(S$15="",$B7712=""),"",VLOOKUP($B7712,'|'!$A$25:$Z$8900,'.'!DN$49,FALSE))</f>
        <v/>
      </c>
      <c r="T7712" s="274" t="str">
        <f ca="1">IF(OR(T$15="",$B7712=""),"",VLOOKUP($B7712,'|'!$A$25:$Z$8900,'.'!DO$49,FALSE))</f>
        <v/>
      </c>
      <c r="U7712" s="274" t="str">
        <f ca="1">IF(OR(U$15="",$B7712=""),"",VLOOKUP($B7712,'|'!$A$25:$Z$8900,'.'!DP$49,FALSE))</f>
        <v/>
      </c>
      <c r="V7712" s="274" t="str">
        <f ca="1">IF(OR(V$15="",$B7712=""),"",VLOOKUP($B7712,'|'!$A$25:$Z$8900,'.'!DQ$49,FALSE))</f>
        <v/>
      </c>
      <c r="W7712" s="274" t="str">
        <f ca="1">IF(OR(W$15="",$B7712=""),"",VLOOKUP($B7712,'|'!$A$25:$Z$8900,'.'!DR$49,FALSE))</f>
        <v/>
      </c>
      <c r="X7712" s="274" t="str">
        <f ca="1">IF(OR(X$15="",$B7712=""),"",VLOOKUP($B7712,'|'!$A$25:$Z$8900,'.'!DS$49,FALSE))</f>
        <v/>
      </c>
      <c r="Y7712" s="274" t="str">
        <f ca="1">IF(OR(Y$15="",$B7712=""),"",VLOOKUP($B7712,'|'!$A$25:$Z$8900,'.'!DT$49,FALSE))</f>
        <v/>
      </c>
      <c r="Z7712" s="274" t="str">
        <f ca="1">IF(OR(Z$15="",$B7712=""),"",VLOOKUP($B7712,'|'!$A$25:$Z$8900,'.'!DU$49,FALSE))</f>
        <v/>
      </c>
      <c r="AA7712" s="274" t="str">
        <f ca="1">IF(OR(AA$15="",$B7712=""),"",VLOOKUP($B7712,'|'!$A$25:$Z$8900,'.'!DV$49,FALSE))</f>
        <v/>
      </c>
      <c r="AB7712" s="274" t="str">
        <f ca="1">IF(OR(AB$15="",$B7712=""),"",VLOOKUP($B7712,'|'!$A$25:$Z$8900,'.'!DW$49,FALSE))</f>
        <v/>
      </c>
    </row>
    <row r="7713" spans="1:28" x14ac:dyDescent="0.25">
      <c r="A7713" s="26">
        <f t="shared" si="490"/>
        <v>7687</v>
      </c>
      <c r="B7713" s="52" t="str">
        <f ca="1">IFERROR(VLOOKUP($A7713,'.'!$D$25:$F$8900,3,FALSE),"")</f>
        <v/>
      </c>
      <c r="C7713" s="274" t="str">
        <f ca="1">IF(B7713="","",VLOOKUP($B7713,'.'!$F$25:$AW$8900,2,FALSE))</f>
        <v/>
      </c>
      <c r="D7713" s="274" t="str">
        <f t="shared" ca="1" si="489"/>
        <v/>
      </c>
      <c r="E7713" s="274" t="str">
        <f ca="1">IF(B7713="","",VLOOKUP($B7713,'.'!$F$25:$AW$8900,3,FALSE))</f>
        <v/>
      </c>
      <c r="F7713" s="274" t="str">
        <f ca="1">IF(B7713="","",VLOOKUP($B7713,'.'!$F$25:$AW$8900,4,FALSE))</f>
        <v/>
      </c>
      <c r="G7713" s="274" t="str">
        <f ca="1">IF(B7713="","",VLOOKUP($B7713,'.'!$F$25:$AW$8900,5,FALSE))</f>
        <v/>
      </c>
      <c r="H7713" s="273" t="str">
        <f ca="1">IF(B7713="","",VLOOKUP($B7713,'.'!$F$25:$AW$8900,7,FALSE))</f>
        <v/>
      </c>
      <c r="I7713" s="273" t="str">
        <f ca="1">IF(B7713="","",VLOOKUP($B7713,'.'!$F$25:$AW$8900,8,FALSE))</f>
        <v/>
      </c>
      <c r="J7713" s="274" t="str">
        <f t="shared" ca="1" si="487"/>
        <v/>
      </c>
      <c r="K7713" s="274" t="str">
        <f ca="1">IF(B7713="","",SUM($J$27:J7713))</f>
        <v/>
      </c>
      <c r="L7713" s="274" t="str">
        <f t="shared" ca="1" si="488"/>
        <v/>
      </c>
      <c r="M7713" s="274" t="str">
        <f ca="1">IF(OR(M$15="",$B7713=""),"",VLOOKUP($B7713,'|'!$A$25:$Z$8900,'.'!DH$49,FALSE))</f>
        <v/>
      </c>
      <c r="N7713" s="274" t="str">
        <f ca="1">IF(OR(N$15="",$B7713=""),"",VLOOKUP($B7713,'|'!$A$25:$Z$8900,'.'!DI$49,FALSE))</f>
        <v/>
      </c>
      <c r="O7713" s="274" t="str">
        <f ca="1">IF(OR(O$15="",$B7713=""),"",VLOOKUP($B7713,'|'!$A$25:$Z$8900,'.'!DJ$49,FALSE))</f>
        <v/>
      </c>
      <c r="P7713" s="274" t="str">
        <f ca="1">IF(OR(P$15="",$B7713=""),"",VLOOKUP($B7713,'|'!$A$25:$Z$8900,'.'!DK$49,FALSE))</f>
        <v/>
      </c>
      <c r="Q7713" s="274" t="str">
        <f ca="1">IF(OR(Q$15="",$B7713=""),"",VLOOKUP($B7713,'|'!$A$25:$Z$8900,'.'!DL$49,FALSE))</f>
        <v/>
      </c>
      <c r="R7713" s="274" t="str">
        <f ca="1">IF(OR(R$15="",$B7713=""),"",VLOOKUP($B7713,'|'!$A$25:$Z$8900,'.'!DM$49,FALSE))</f>
        <v/>
      </c>
      <c r="S7713" s="274" t="str">
        <f ca="1">IF(OR(S$15="",$B7713=""),"",VLOOKUP($B7713,'|'!$A$25:$Z$8900,'.'!DN$49,FALSE))</f>
        <v/>
      </c>
      <c r="T7713" s="274" t="str">
        <f ca="1">IF(OR(T$15="",$B7713=""),"",VLOOKUP($B7713,'|'!$A$25:$Z$8900,'.'!DO$49,FALSE))</f>
        <v/>
      </c>
      <c r="U7713" s="274" t="str">
        <f ca="1">IF(OR(U$15="",$B7713=""),"",VLOOKUP($B7713,'|'!$A$25:$Z$8900,'.'!DP$49,FALSE))</f>
        <v/>
      </c>
      <c r="V7713" s="274" t="str">
        <f ca="1">IF(OR(V$15="",$B7713=""),"",VLOOKUP($B7713,'|'!$A$25:$Z$8900,'.'!DQ$49,FALSE))</f>
        <v/>
      </c>
      <c r="W7713" s="274" t="str">
        <f ca="1">IF(OR(W$15="",$B7713=""),"",VLOOKUP($B7713,'|'!$A$25:$Z$8900,'.'!DR$49,FALSE))</f>
        <v/>
      </c>
      <c r="X7713" s="274" t="str">
        <f ca="1">IF(OR(X$15="",$B7713=""),"",VLOOKUP($B7713,'|'!$A$25:$Z$8900,'.'!DS$49,FALSE))</f>
        <v/>
      </c>
      <c r="Y7713" s="274" t="str">
        <f ca="1">IF(OR(Y$15="",$B7713=""),"",VLOOKUP($B7713,'|'!$A$25:$Z$8900,'.'!DT$49,FALSE))</f>
        <v/>
      </c>
      <c r="Z7713" s="274" t="str">
        <f ca="1">IF(OR(Z$15="",$B7713=""),"",VLOOKUP($B7713,'|'!$A$25:$Z$8900,'.'!DU$49,FALSE))</f>
        <v/>
      </c>
      <c r="AA7713" s="274" t="str">
        <f ca="1">IF(OR(AA$15="",$B7713=""),"",VLOOKUP($B7713,'|'!$A$25:$Z$8900,'.'!DV$49,FALSE))</f>
        <v/>
      </c>
      <c r="AB7713" s="274" t="str">
        <f ca="1">IF(OR(AB$15="",$B7713=""),"",VLOOKUP($B7713,'|'!$A$25:$Z$8900,'.'!DW$49,FALSE))</f>
        <v/>
      </c>
    </row>
    <row r="7714" spans="1:28" x14ac:dyDescent="0.25">
      <c r="A7714" s="26">
        <f t="shared" si="490"/>
        <v>7688</v>
      </c>
      <c r="B7714" s="52" t="str">
        <f ca="1">IFERROR(VLOOKUP($A7714,'.'!$D$25:$F$8900,3,FALSE),"")</f>
        <v/>
      </c>
      <c r="C7714" s="274" t="str">
        <f ca="1">IF(B7714="","",VLOOKUP($B7714,'.'!$F$25:$AW$8900,2,FALSE))</f>
        <v/>
      </c>
      <c r="D7714" s="274" t="str">
        <f t="shared" ca="1" si="489"/>
        <v/>
      </c>
      <c r="E7714" s="274" t="str">
        <f ca="1">IF(B7714="","",VLOOKUP($B7714,'.'!$F$25:$AW$8900,3,FALSE))</f>
        <v/>
      </c>
      <c r="F7714" s="274" t="str">
        <f ca="1">IF(B7714="","",VLOOKUP($B7714,'.'!$F$25:$AW$8900,4,FALSE))</f>
        <v/>
      </c>
      <c r="G7714" s="274" t="str">
        <f ca="1">IF(B7714="","",VLOOKUP($B7714,'.'!$F$25:$AW$8900,5,FALSE))</f>
        <v/>
      </c>
      <c r="H7714" s="273" t="str">
        <f ca="1">IF(B7714="","",VLOOKUP($B7714,'.'!$F$25:$AW$8900,7,FALSE))</f>
        <v/>
      </c>
      <c r="I7714" s="273" t="str">
        <f ca="1">IF(B7714="","",VLOOKUP($B7714,'.'!$F$25:$AW$8900,8,FALSE))</f>
        <v/>
      </c>
      <c r="J7714" s="274" t="str">
        <f t="shared" ca="1" si="487"/>
        <v/>
      </c>
      <c r="K7714" s="274" t="str">
        <f ca="1">IF(B7714="","",SUM($J$27:J7714))</f>
        <v/>
      </c>
      <c r="L7714" s="274" t="str">
        <f t="shared" ca="1" si="488"/>
        <v/>
      </c>
      <c r="M7714" s="274" t="str">
        <f ca="1">IF(OR(M$15="",$B7714=""),"",VLOOKUP($B7714,'|'!$A$25:$Z$8900,'.'!DH$49,FALSE))</f>
        <v/>
      </c>
      <c r="N7714" s="274" t="str">
        <f ca="1">IF(OR(N$15="",$B7714=""),"",VLOOKUP($B7714,'|'!$A$25:$Z$8900,'.'!DI$49,FALSE))</f>
        <v/>
      </c>
      <c r="O7714" s="274" t="str">
        <f ca="1">IF(OR(O$15="",$B7714=""),"",VLOOKUP($B7714,'|'!$A$25:$Z$8900,'.'!DJ$49,FALSE))</f>
        <v/>
      </c>
      <c r="P7714" s="274" t="str">
        <f ca="1">IF(OR(P$15="",$B7714=""),"",VLOOKUP($B7714,'|'!$A$25:$Z$8900,'.'!DK$49,FALSE))</f>
        <v/>
      </c>
      <c r="Q7714" s="274" t="str">
        <f ca="1">IF(OR(Q$15="",$B7714=""),"",VLOOKUP($B7714,'|'!$A$25:$Z$8900,'.'!DL$49,FALSE))</f>
        <v/>
      </c>
      <c r="R7714" s="274" t="str">
        <f ca="1">IF(OR(R$15="",$B7714=""),"",VLOOKUP($B7714,'|'!$A$25:$Z$8900,'.'!DM$49,FALSE))</f>
        <v/>
      </c>
      <c r="S7714" s="274" t="str">
        <f ca="1">IF(OR(S$15="",$B7714=""),"",VLOOKUP($B7714,'|'!$A$25:$Z$8900,'.'!DN$49,FALSE))</f>
        <v/>
      </c>
      <c r="T7714" s="274" t="str">
        <f ca="1">IF(OR(T$15="",$B7714=""),"",VLOOKUP($B7714,'|'!$A$25:$Z$8900,'.'!DO$49,FALSE))</f>
        <v/>
      </c>
      <c r="U7714" s="274" t="str">
        <f ca="1">IF(OR(U$15="",$B7714=""),"",VLOOKUP($B7714,'|'!$A$25:$Z$8900,'.'!DP$49,FALSE))</f>
        <v/>
      </c>
      <c r="V7714" s="274" t="str">
        <f ca="1">IF(OR(V$15="",$B7714=""),"",VLOOKUP($B7714,'|'!$A$25:$Z$8900,'.'!DQ$49,FALSE))</f>
        <v/>
      </c>
      <c r="W7714" s="274" t="str">
        <f ca="1">IF(OR(W$15="",$B7714=""),"",VLOOKUP($B7714,'|'!$A$25:$Z$8900,'.'!DR$49,FALSE))</f>
        <v/>
      </c>
      <c r="X7714" s="274" t="str">
        <f ca="1">IF(OR(X$15="",$B7714=""),"",VLOOKUP($B7714,'|'!$A$25:$Z$8900,'.'!DS$49,FALSE))</f>
        <v/>
      </c>
      <c r="Y7714" s="274" t="str">
        <f ca="1">IF(OR(Y$15="",$B7714=""),"",VLOOKUP($B7714,'|'!$A$25:$Z$8900,'.'!DT$49,FALSE))</f>
        <v/>
      </c>
      <c r="Z7714" s="274" t="str">
        <f ca="1">IF(OR(Z$15="",$B7714=""),"",VLOOKUP($B7714,'|'!$A$25:$Z$8900,'.'!DU$49,FALSE))</f>
        <v/>
      </c>
      <c r="AA7714" s="274" t="str">
        <f ca="1">IF(OR(AA$15="",$B7714=""),"",VLOOKUP($B7714,'|'!$A$25:$Z$8900,'.'!DV$49,FALSE))</f>
        <v/>
      </c>
      <c r="AB7714" s="274" t="str">
        <f ca="1">IF(OR(AB$15="",$B7714=""),"",VLOOKUP($B7714,'|'!$A$25:$Z$8900,'.'!DW$49,FALSE))</f>
        <v/>
      </c>
    </row>
    <row r="7715" spans="1:28" x14ac:dyDescent="0.25">
      <c r="A7715" s="26">
        <f t="shared" si="490"/>
        <v>7689</v>
      </c>
      <c r="B7715" s="52" t="str">
        <f ca="1">IFERROR(VLOOKUP($A7715,'.'!$D$25:$F$8900,3,FALSE),"")</f>
        <v/>
      </c>
      <c r="C7715" s="274" t="str">
        <f ca="1">IF(B7715="","",VLOOKUP($B7715,'.'!$F$25:$AW$8900,2,FALSE))</f>
        <v/>
      </c>
      <c r="D7715" s="274" t="str">
        <f t="shared" ca="1" si="489"/>
        <v/>
      </c>
      <c r="E7715" s="274" t="str">
        <f ca="1">IF(B7715="","",VLOOKUP($B7715,'.'!$F$25:$AW$8900,3,FALSE))</f>
        <v/>
      </c>
      <c r="F7715" s="274" t="str">
        <f ca="1">IF(B7715="","",VLOOKUP($B7715,'.'!$F$25:$AW$8900,4,FALSE))</f>
        <v/>
      </c>
      <c r="G7715" s="274" t="str">
        <f ca="1">IF(B7715="","",VLOOKUP($B7715,'.'!$F$25:$AW$8900,5,FALSE))</f>
        <v/>
      </c>
      <c r="H7715" s="273" t="str">
        <f ca="1">IF(B7715="","",VLOOKUP($B7715,'.'!$F$25:$AW$8900,7,FALSE))</f>
        <v/>
      </c>
      <c r="I7715" s="273" t="str">
        <f ca="1">IF(B7715="","",VLOOKUP($B7715,'.'!$F$25:$AW$8900,8,FALSE))</f>
        <v/>
      </c>
      <c r="J7715" s="274" t="str">
        <f t="shared" ca="1" si="487"/>
        <v/>
      </c>
      <c r="K7715" s="274" t="str">
        <f ca="1">IF(B7715="","",SUM($J$27:J7715))</f>
        <v/>
      </c>
      <c r="L7715" s="274" t="str">
        <f t="shared" ca="1" si="488"/>
        <v/>
      </c>
      <c r="M7715" s="274" t="str">
        <f ca="1">IF(OR(M$15="",$B7715=""),"",VLOOKUP($B7715,'|'!$A$25:$Z$8900,'.'!DH$49,FALSE))</f>
        <v/>
      </c>
      <c r="N7715" s="274" t="str">
        <f ca="1">IF(OR(N$15="",$B7715=""),"",VLOOKUP($B7715,'|'!$A$25:$Z$8900,'.'!DI$49,FALSE))</f>
        <v/>
      </c>
      <c r="O7715" s="274" t="str">
        <f ca="1">IF(OR(O$15="",$B7715=""),"",VLOOKUP($B7715,'|'!$A$25:$Z$8900,'.'!DJ$49,FALSE))</f>
        <v/>
      </c>
      <c r="P7715" s="274" t="str">
        <f ca="1">IF(OR(P$15="",$B7715=""),"",VLOOKUP($B7715,'|'!$A$25:$Z$8900,'.'!DK$49,FALSE))</f>
        <v/>
      </c>
      <c r="Q7715" s="274" t="str">
        <f ca="1">IF(OR(Q$15="",$B7715=""),"",VLOOKUP($B7715,'|'!$A$25:$Z$8900,'.'!DL$49,FALSE))</f>
        <v/>
      </c>
      <c r="R7715" s="274" t="str">
        <f ca="1">IF(OR(R$15="",$B7715=""),"",VLOOKUP($B7715,'|'!$A$25:$Z$8900,'.'!DM$49,FALSE))</f>
        <v/>
      </c>
      <c r="S7715" s="274" t="str">
        <f ca="1">IF(OR(S$15="",$B7715=""),"",VLOOKUP($B7715,'|'!$A$25:$Z$8900,'.'!DN$49,FALSE))</f>
        <v/>
      </c>
      <c r="T7715" s="274" t="str">
        <f ca="1">IF(OR(T$15="",$B7715=""),"",VLOOKUP($B7715,'|'!$A$25:$Z$8900,'.'!DO$49,FALSE))</f>
        <v/>
      </c>
      <c r="U7715" s="274" t="str">
        <f ca="1">IF(OR(U$15="",$B7715=""),"",VLOOKUP($B7715,'|'!$A$25:$Z$8900,'.'!DP$49,FALSE))</f>
        <v/>
      </c>
      <c r="V7715" s="274" t="str">
        <f ca="1">IF(OR(V$15="",$B7715=""),"",VLOOKUP($B7715,'|'!$A$25:$Z$8900,'.'!DQ$49,FALSE))</f>
        <v/>
      </c>
      <c r="W7715" s="274" t="str">
        <f ca="1">IF(OR(W$15="",$B7715=""),"",VLOOKUP($B7715,'|'!$A$25:$Z$8900,'.'!DR$49,FALSE))</f>
        <v/>
      </c>
      <c r="X7715" s="274" t="str">
        <f ca="1">IF(OR(X$15="",$B7715=""),"",VLOOKUP($B7715,'|'!$A$25:$Z$8900,'.'!DS$49,FALSE))</f>
        <v/>
      </c>
      <c r="Y7715" s="274" t="str">
        <f ca="1">IF(OR(Y$15="",$B7715=""),"",VLOOKUP($B7715,'|'!$A$25:$Z$8900,'.'!DT$49,FALSE))</f>
        <v/>
      </c>
      <c r="Z7715" s="274" t="str">
        <f ca="1">IF(OR(Z$15="",$B7715=""),"",VLOOKUP($B7715,'|'!$A$25:$Z$8900,'.'!DU$49,FALSE))</f>
        <v/>
      </c>
      <c r="AA7715" s="274" t="str">
        <f ca="1">IF(OR(AA$15="",$B7715=""),"",VLOOKUP($B7715,'|'!$A$25:$Z$8900,'.'!DV$49,FALSE))</f>
        <v/>
      </c>
      <c r="AB7715" s="274" t="str">
        <f ca="1">IF(OR(AB$15="",$B7715=""),"",VLOOKUP($B7715,'|'!$A$25:$Z$8900,'.'!DW$49,FALSE))</f>
        <v/>
      </c>
    </row>
    <row r="7716" spans="1:28" x14ac:dyDescent="0.25">
      <c r="A7716" s="26">
        <f t="shared" si="490"/>
        <v>7690</v>
      </c>
      <c r="B7716" s="52" t="str">
        <f ca="1">IFERROR(VLOOKUP($A7716,'.'!$D$25:$F$8900,3,FALSE),"")</f>
        <v/>
      </c>
      <c r="C7716" s="274" t="str">
        <f ca="1">IF(B7716="","",VLOOKUP($B7716,'.'!$F$25:$AW$8900,2,FALSE))</f>
        <v/>
      </c>
      <c r="D7716" s="274" t="str">
        <f t="shared" ca="1" si="489"/>
        <v/>
      </c>
      <c r="E7716" s="274" t="str">
        <f ca="1">IF(B7716="","",VLOOKUP($B7716,'.'!$F$25:$AW$8900,3,FALSE))</f>
        <v/>
      </c>
      <c r="F7716" s="274" t="str">
        <f ca="1">IF(B7716="","",VLOOKUP($B7716,'.'!$F$25:$AW$8900,4,FALSE))</f>
        <v/>
      </c>
      <c r="G7716" s="274" t="str">
        <f ca="1">IF(B7716="","",VLOOKUP($B7716,'.'!$F$25:$AW$8900,5,FALSE))</f>
        <v/>
      </c>
      <c r="H7716" s="273" t="str">
        <f ca="1">IF(B7716="","",VLOOKUP($B7716,'.'!$F$25:$AW$8900,7,FALSE))</f>
        <v/>
      </c>
      <c r="I7716" s="273" t="str">
        <f ca="1">IF(B7716="","",VLOOKUP($B7716,'.'!$F$25:$AW$8900,8,FALSE))</f>
        <v/>
      </c>
      <c r="J7716" s="274" t="str">
        <f t="shared" ca="1" si="487"/>
        <v/>
      </c>
      <c r="K7716" s="274" t="str">
        <f ca="1">IF(B7716="","",SUM($J$27:J7716))</f>
        <v/>
      </c>
      <c r="L7716" s="274" t="str">
        <f t="shared" ca="1" si="488"/>
        <v/>
      </c>
      <c r="M7716" s="274" t="str">
        <f ca="1">IF(OR(M$15="",$B7716=""),"",VLOOKUP($B7716,'|'!$A$25:$Z$8900,'.'!DH$49,FALSE))</f>
        <v/>
      </c>
      <c r="N7716" s="274" t="str">
        <f ca="1">IF(OR(N$15="",$B7716=""),"",VLOOKUP($B7716,'|'!$A$25:$Z$8900,'.'!DI$49,FALSE))</f>
        <v/>
      </c>
      <c r="O7716" s="274" t="str">
        <f ca="1">IF(OR(O$15="",$B7716=""),"",VLOOKUP($B7716,'|'!$A$25:$Z$8900,'.'!DJ$49,FALSE))</f>
        <v/>
      </c>
      <c r="P7716" s="274" t="str">
        <f ca="1">IF(OR(P$15="",$B7716=""),"",VLOOKUP($B7716,'|'!$A$25:$Z$8900,'.'!DK$49,FALSE))</f>
        <v/>
      </c>
      <c r="Q7716" s="274" t="str">
        <f ca="1">IF(OR(Q$15="",$B7716=""),"",VLOOKUP($B7716,'|'!$A$25:$Z$8900,'.'!DL$49,FALSE))</f>
        <v/>
      </c>
      <c r="R7716" s="274" t="str">
        <f ca="1">IF(OR(R$15="",$B7716=""),"",VLOOKUP($B7716,'|'!$A$25:$Z$8900,'.'!DM$49,FALSE))</f>
        <v/>
      </c>
      <c r="S7716" s="274" t="str">
        <f ca="1">IF(OR(S$15="",$B7716=""),"",VLOOKUP($B7716,'|'!$A$25:$Z$8900,'.'!DN$49,FALSE))</f>
        <v/>
      </c>
      <c r="T7716" s="274" t="str">
        <f ca="1">IF(OR(T$15="",$B7716=""),"",VLOOKUP($B7716,'|'!$A$25:$Z$8900,'.'!DO$49,FALSE))</f>
        <v/>
      </c>
      <c r="U7716" s="274" t="str">
        <f ca="1">IF(OR(U$15="",$B7716=""),"",VLOOKUP($B7716,'|'!$A$25:$Z$8900,'.'!DP$49,FALSE))</f>
        <v/>
      </c>
      <c r="V7716" s="274" t="str">
        <f ca="1">IF(OR(V$15="",$B7716=""),"",VLOOKUP($B7716,'|'!$A$25:$Z$8900,'.'!DQ$49,FALSE))</f>
        <v/>
      </c>
      <c r="W7716" s="274" t="str">
        <f ca="1">IF(OR(W$15="",$B7716=""),"",VLOOKUP($B7716,'|'!$A$25:$Z$8900,'.'!DR$49,FALSE))</f>
        <v/>
      </c>
      <c r="X7716" s="274" t="str">
        <f ca="1">IF(OR(X$15="",$B7716=""),"",VLOOKUP($B7716,'|'!$A$25:$Z$8900,'.'!DS$49,FALSE))</f>
        <v/>
      </c>
      <c r="Y7716" s="274" t="str">
        <f ca="1">IF(OR(Y$15="",$B7716=""),"",VLOOKUP($B7716,'|'!$A$25:$Z$8900,'.'!DT$49,FALSE))</f>
        <v/>
      </c>
      <c r="Z7716" s="274" t="str">
        <f ca="1">IF(OR(Z$15="",$B7716=""),"",VLOOKUP($B7716,'|'!$A$25:$Z$8900,'.'!DU$49,FALSE))</f>
        <v/>
      </c>
      <c r="AA7716" s="274" t="str">
        <f ca="1">IF(OR(AA$15="",$B7716=""),"",VLOOKUP($B7716,'|'!$A$25:$Z$8900,'.'!DV$49,FALSE))</f>
        <v/>
      </c>
      <c r="AB7716" s="274" t="str">
        <f ca="1">IF(OR(AB$15="",$B7716=""),"",VLOOKUP($B7716,'|'!$A$25:$Z$8900,'.'!DW$49,FALSE))</f>
        <v/>
      </c>
    </row>
    <row r="7717" spans="1:28" x14ac:dyDescent="0.25">
      <c r="A7717" s="26">
        <f t="shared" si="490"/>
        <v>7691</v>
      </c>
      <c r="B7717" s="52" t="str">
        <f ca="1">IFERROR(VLOOKUP($A7717,'.'!$D$25:$F$8900,3,FALSE),"")</f>
        <v/>
      </c>
      <c r="C7717" s="274" t="str">
        <f ca="1">IF(B7717="","",VLOOKUP($B7717,'.'!$F$25:$AW$8900,2,FALSE))</f>
        <v/>
      </c>
      <c r="D7717" s="274" t="str">
        <f t="shared" ca="1" si="489"/>
        <v/>
      </c>
      <c r="E7717" s="274" t="str">
        <f ca="1">IF(B7717="","",VLOOKUP($B7717,'.'!$F$25:$AW$8900,3,FALSE))</f>
        <v/>
      </c>
      <c r="F7717" s="274" t="str">
        <f ca="1">IF(B7717="","",VLOOKUP($B7717,'.'!$F$25:$AW$8900,4,FALSE))</f>
        <v/>
      </c>
      <c r="G7717" s="274" t="str">
        <f ca="1">IF(B7717="","",VLOOKUP($B7717,'.'!$F$25:$AW$8900,5,FALSE))</f>
        <v/>
      </c>
      <c r="H7717" s="273" t="str">
        <f ca="1">IF(B7717="","",VLOOKUP($B7717,'.'!$F$25:$AW$8900,7,FALSE))</f>
        <v/>
      </c>
      <c r="I7717" s="273" t="str">
        <f ca="1">IF(B7717="","",VLOOKUP($B7717,'.'!$F$25:$AW$8900,8,FALSE))</f>
        <v/>
      </c>
      <c r="J7717" s="274" t="str">
        <f t="shared" ca="1" si="487"/>
        <v/>
      </c>
      <c r="K7717" s="274" t="str">
        <f ca="1">IF(B7717="","",SUM($J$27:J7717))</f>
        <v/>
      </c>
      <c r="L7717" s="274" t="str">
        <f t="shared" ca="1" si="488"/>
        <v/>
      </c>
      <c r="M7717" s="274" t="str">
        <f ca="1">IF(OR(M$15="",$B7717=""),"",VLOOKUP($B7717,'|'!$A$25:$Z$8900,'.'!DH$49,FALSE))</f>
        <v/>
      </c>
      <c r="N7717" s="274" t="str">
        <f ca="1">IF(OR(N$15="",$B7717=""),"",VLOOKUP($B7717,'|'!$A$25:$Z$8900,'.'!DI$49,FALSE))</f>
        <v/>
      </c>
      <c r="O7717" s="274" t="str">
        <f ca="1">IF(OR(O$15="",$B7717=""),"",VLOOKUP($B7717,'|'!$A$25:$Z$8900,'.'!DJ$49,FALSE))</f>
        <v/>
      </c>
      <c r="P7717" s="274" t="str">
        <f ca="1">IF(OR(P$15="",$B7717=""),"",VLOOKUP($B7717,'|'!$A$25:$Z$8900,'.'!DK$49,FALSE))</f>
        <v/>
      </c>
      <c r="Q7717" s="274" t="str">
        <f ca="1">IF(OR(Q$15="",$B7717=""),"",VLOOKUP($B7717,'|'!$A$25:$Z$8900,'.'!DL$49,FALSE))</f>
        <v/>
      </c>
      <c r="R7717" s="274" t="str">
        <f ca="1">IF(OR(R$15="",$B7717=""),"",VLOOKUP($B7717,'|'!$A$25:$Z$8900,'.'!DM$49,FALSE))</f>
        <v/>
      </c>
      <c r="S7717" s="274" t="str">
        <f ca="1">IF(OR(S$15="",$B7717=""),"",VLOOKUP($B7717,'|'!$A$25:$Z$8900,'.'!DN$49,FALSE))</f>
        <v/>
      </c>
      <c r="T7717" s="274" t="str">
        <f ca="1">IF(OR(T$15="",$B7717=""),"",VLOOKUP($B7717,'|'!$A$25:$Z$8900,'.'!DO$49,FALSE))</f>
        <v/>
      </c>
      <c r="U7717" s="274" t="str">
        <f ca="1">IF(OR(U$15="",$B7717=""),"",VLOOKUP($B7717,'|'!$A$25:$Z$8900,'.'!DP$49,FALSE))</f>
        <v/>
      </c>
      <c r="V7717" s="274" t="str">
        <f ca="1">IF(OR(V$15="",$B7717=""),"",VLOOKUP($B7717,'|'!$A$25:$Z$8900,'.'!DQ$49,FALSE))</f>
        <v/>
      </c>
      <c r="W7717" s="274" t="str">
        <f ca="1">IF(OR(W$15="",$B7717=""),"",VLOOKUP($B7717,'|'!$A$25:$Z$8900,'.'!DR$49,FALSE))</f>
        <v/>
      </c>
      <c r="X7717" s="274" t="str">
        <f ca="1">IF(OR(X$15="",$B7717=""),"",VLOOKUP($B7717,'|'!$A$25:$Z$8900,'.'!DS$49,FALSE))</f>
        <v/>
      </c>
      <c r="Y7717" s="274" t="str">
        <f ca="1">IF(OR(Y$15="",$B7717=""),"",VLOOKUP($B7717,'|'!$A$25:$Z$8900,'.'!DT$49,FALSE))</f>
        <v/>
      </c>
      <c r="Z7717" s="274" t="str">
        <f ca="1">IF(OR(Z$15="",$B7717=""),"",VLOOKUP($B7717,'|'!$A$25:$Z$8900,'.'!DU$49,FALSE))</f>
        <v/>
      </c>
      <c r="AA7717" s="274" t="str">
        <f ca="1">IF(OR(AA$15="",$B7717=""),"",VLOOKUP($B7717,'|'!$A$25:$Z$8900,'.'!DV$49,FALSE))</f>
        <v/>
      </c>
      <c r="AB7717" s="274" t="str">
        <f ca="1">IF(OR(AB$15="",$B7717=""),"",VLOOKUP($B7717,'|'!$A$25:$Z$8900,'.'!DW$49,FALSE))</f>
        <v/>
      </c>
    </row>
    <row r="7718" spans="1:28" x14ac:dyDescent="0.25">
      <c r="A7718" s="26">
        <f t="shared" si="490"/>
        <v>7692</v>
      </c>
      <c r="B7718" s="52" t="str">
        <f ca="1">IFERROR(VLOOKUP($A7718,'.'!$D$25:$F$8900,3,FALSE),"")</f>
        <v/>
      </c>
      <c r="C7718" s="274" t="str">
        <f ca="1">IF(B7718="","",VLOOKUP($B7718,'.'!$F$25:$AW$8900,2,FALSE))</f>
        <v/>
      </c>
      <c r="D7718" s="274" t="str">
        <f t="shared" ca="1" si="489"/>
        <v/>
      </c>
      <c r="E7718" s="274" t="str">
        <f ca="1">IF(B7718="","",VLOOKUP($B7718,'.'!$F$25:$AW$8900,3,FALSE))</f>
        <v/>
      </c>
      <c r="F7718" s="274" t="str">
        <f ca="1">IF(B7718="","",VLOOKUP($B7718,'.'!$F$25:$AW$8900,4,FALSE))</f>
        <v/>
      </c>
      <c r="G7718" s="274" t="str">
        <f ca="1">IF(B7718="","",VLOOKUP($B7718,'.'!$F$25:$AW$8900,5,FALSE))</f>
        <v/>
      </c>
      <c r="H7718" s="273" t="str">
        <f ca="1">IF(B7718="","",VLOOKUP($B7718,'.'!$F$25:$AW$8900,7,FALSE))</f>
        <v/>
      </c>
      <c r="I7718" s="273" t="str">
        <f ca="1">IF(B7718="","",VLOOKUP($B7718,'.'!$F$25:$AW$8900,8,FALSE))</f>
        <v/>
      </c>
      <c r="J7718" s="274" t="str">
        <f t="shared" ca="1" si="487"/>
        <v/>
      </c>
      <c r="K7718" s="274" t="str">
        <f ca="1">IF(B7718="","",SUM($J$27:J7718))</f>
        <v/>
      </c>
      <c r="L7718" s="274" t="str">
        <f t="shared" ca="1" si="488"/>
        <v/>
      </c>
      <c r="M7718" s="274" t="str">
        <f ca="1">IF(OR(M$15="",$B7718=""),"",VLOOKUP($B7718,'|'!$A$25:$Z$8900,'.'!DH$49,FALSE))</f>
        <v/>
      </c>
      <c r="N7718" s="274" t="str">
        <f ca="1">IF(OR(N$15="",$B7718=""),"",VLOOKUP($B7718,'|'!$A$25:$Z$8900,'.'!DI$49,FALSE))</f>
        <v/>
      </c>
      <c r="O7718" s="274" t="str">
        <f ca="1">IF(OR(O$15="",$B7718=""),"",VLOOKUP($B7718,'|'!$A$25:$Z$8900,'.'!DJ$49,FALSE))</f>
        <v/>
      </c>
      <c r="P7718" s="274" t="str">
        <f ca="1">IF(OR(P$15="",$B7718=""),"",VLOOKUP($B7718,'|'!$A$25:$Z$8900,'.'!DK$49,FALSE))</f>
        <v/>
      </c>
      <c r="Q7718" s="274" t="str">
        <f ca="1">IF(OR(Q$15="",$B7718=""),"",VLOOKUP($B7718,'|'!$A$25:$Z$8900,'.'!DL$49,FALSE))</f>
        <v/>
      </c>
      <c r="R7718" s="274" t="str">
        <f ca="1">IF(OR(R$15="",$B7718=""),"",VLOOKUP($B7718,'|'!$A$25:$Z$8900,'.'!DM$49,FALSE))</f>
        <v/>
      </c>
      <c r="S7718" s="274" t="str">
        <f ca="1">IF(OR(S$15="",$B7718=""),"",VLOOKUP($B7718,'|'!$A$25:$Z$8900,'.'!DN$49,FALSE))</f>
        <v/>
      </c>
      <c r="T7718" s="274" t="str">
        <f ca="1">IF(OR(T$15="",$B7718=""),"",VLOOKUP($B7718,'|'!$A$25:$Z$8900,'.'!DO$49,FALSE))</f>
        <v/>
      </c>
      <c r="U7718" s="274" t="str">
        <f ca="1">IF(OR(U$15="",$B7718=""),"",VLOOKUP($B7718,'|'!$A$25:$Z$8900,'.'!DP$49,FALSE))</f>
        <v/>
      </c>
      <c r="V7718" s="274" t="str">
        <f ca="1">IF(OR(V$15="",$B7718=""),"",VLOOKUP($B7718,'|'!$A$25:$Z$8900,'.'!DQ$49,FALSE))</f>
        <v/>
      </c>
      <c r="W7718" s="274" t="str">
        <f ca="1">IF(OR(W$15="",$B7718=""),"",VLOOKUP($B7718,'|'!$A$25:$Z$8900,'.'!DR$49,FALSE))</f>
        <v/>
      </c>
      <c r="X7718" s="274" t="str">
        <f ca="1">IF(OR(X$15="",$B7718=""),"",VLOOKUP($B7718,'|'!$A$25:$Z$8900,'.'!DS$49,FALSE))</f>
        <v/>
      </c>
      <c r="Y7718" s="274" t="str">
        <f ca="1">IF(OR(Y$15="",$B7718=""),"",VLOOKUP($B7718,'|'!$A$25:$Z$8900,'.'!DT$49,FALSE))</f>
        <v/>
      </c>
      <c r="Z7718" s="274" t="str">
        <f ca="1">IF(OR(Z$15="",$B7718=""),"",VLOOKUP($B7718,'|'!$A$25:$Z$8900,'.'!DU$49,FALSE))</f>
        <v/>
      </c>
      <c r="AA7718" s="274" t="str">
        <f ca="1">IF(OR(AA$15="",$B7718=""),"",VLOOKUP($B7718,'|'!$A$25:$Z$8900,'.'!DV$49,FALSE))</f>
        <v/>
      </c>
      <c r="AB7718" s="274" t="str">
        <f ca="1">IF(OR(AB$15="",$B7718=""),"",VLOOKUP($B7718,'|'!$A$25:$Z$8900,'.'!DW$49,FALSE))</f>
        <v/>
      </c>
    </row>
    <row r="7719" spans="1:28" x14ac:dyDescent="0.25">
      <c r="A7719" s="26">
        <f t="shared" si="490"/>
        <v>7693</v>
      </c>
      <c r="B7719" s="52" t="str">
        <f ca="1">IFERROR(VLOOKUP($A7719,'.'!$D$25:$F$8900,3,FALSE),"")</f>
        <v/>
      </c>
      <c r="C7719" s="274" t="str">
        <f ca="1">IF(B7719="","",VLOOKUP($B7719,'.'!$F$25:$AW$8900,2,FALSE))</f>
        <v/>
      </c>
      <c r="D7719" s="274" t="str">
        <f t="shared" ca="1" si="489"/>
        <v/>
      </c>
      <c r="E7719" s="274" t="str">
        <f ca="1">IF(B7719="","",VLOOKUP($B7719,'.'!$F$25:$AW$8900,3,FALSE))</f>
        <v/>
      </c>
      <c r="F7719" s="274" t="str">
        <f ca="1">IF(B7719="","",VLOOKUP($B7719,'.'!$F$25:$AW$8900,4,FALSE))</f>
        <v/>
      </c>
      <c r="G7719" s="274" t="str">
        <f ca="1">IF(B7719="","",VLOOKUP($B7719,'.'!$F$25:$AW$8900,5,FALSE))</f>
        <v/>
      </c>
      <c r="H7719" s="273" t="str">
        <f ca="1">IF(B7719="","",VLOOKUP($B7719,'.'!$F$25:$AW$8900,7,FALSE))</f>
        <v/>
      </c>
      <c r="I7719" s="273" t="str">
        <f ca="1">IF(B7719="","",VLOOKUP($B7719,'.'!$F$25:$AW$8900,8,FALSE))</f>
        <v/>
      </c>
      <c r="J7719" s="274" t="str">
        <f t="shared" ca="1" si="487"/>
        <v/>
      </c>
      <c r="K7719" s="274" t="str">
        <f ca="1">IF(B7719="","",SUM($J$27:J7719))</f>
        <v/>
      </c>
      <c r="L7719" s="274" t="str">
        <f t="shared" ca="1" si="488"/>
        <v/>
      </c>
      <c r="M7719" s="274" t="str">
        <f ca="1">IF(OR(M$15="",$B7719=""),"",VLOOKUP($B7719,'|'!$A$25:$Z$8900,'.'!DH$49,FALSE))</f>
        <v/>
      </c>
      <c r="N7719" s="274" t="str">
        <f ca="1">IF(OR(N$15="",$B7719=""),"",VLOOKUP($B7719,'|'!$A$25:$Z$8900,'.'!DI$49,FALSE))</f>
        <v/>
      </c>
      <c r="O7719" s="274" t="str">
        <f ca="1">IF(OR(O$15="",$B7719=""),"",VLOOKUP($B7719,'|'!$A$25:$Z$8900,'.'!DJ$49,FALSE))</f>
        <v/>
      </c>
      <c r="P7719" s="274" t="str">
        <f ca="1">IF(OR(P$15="",$B7719=""),"",VLOOKUP($B7719,'|'!$A$25:$Z$8900,'.'!DK$49,FALSE))</f>
        <v/>
      </c>
      <c r="Q7719" s="274" t="str">
        <f ca="1">IF(OR(Q$15="",$B7719=""),"",VLOOKUP($B7719,'|'!$A$25:$Z$8900,'.'!DL$49,FALSE))</f>
        <v/>
      </c>
      <c r="R7719" s="274" t="str">
        <f ca="1">IF(OR(R$15="",$B7719=""),"",VLOOKUP($B7719,'|'!$A$25:$Z$8900,'.'!DM$49,FALSE))</f>
        <v/>
      </c>
      <c r="S7719" s="274" t="str">
        <f ca="1">IF(OR(S$15="",$B7719=""),"",VLOOKUP($B7719,'|'!$A$25:$Z$8900,'.'!DN$49,FALSE))</f>
        <v/>
      </c>
      <c r="T7719" s="274" t="str">
        <f ca="1">IF(OR(T$15="",$B7719=""),"",VLOOKUP($B7719,'|'!$A$25:$Z$8900,'.'!DO$49,FALSE))</f>
        <v/>
      </c>
      <c r="U7719" s="274" t="str">
        <f ca="1">IF(OR(U$15="",$B7719=""),"",VLOOKUP($B7719,'|'!$A$25:$Z$8900,'.'!DP$49,FALSE))</f>
        <v/>
      </c>
      <c r="V7719" s="274" t="str">
        <f ca="1">IF(OR(V$15="",$B7719=""),"",VLOOKUP($B7719,'|'!$A$25:$Z$8900,'.'!DQ$49,FALSE))</f>
        <v/>
      </c>
      <c r="W7719" s="274" t="str">
        <f ca="1">IF(OR(W$15="",$B7719=""),"",VLOOKUP($B7719,'|'!$A$25:$Z$8900,'.'!DR$49,FALSE))</f>
        <v/>
      </c>
      <c r="X7719" s="274" t="str">
        <f ca="1">IF(OR(X$15="",$B7719=""),"",VLOOKUP($B7719,'|'!$A$25:$Z$8900,'.'!DS$49,FALSE))</f>
        <v/>
      </c>
      <c r="Y7719" s="274" t="str">
        <f ca="1">IF(OR(Y$15="",$B7719=""),"",VLOOKUP($B7719,'|'!$A$25:$Z$8900,'.'!DT$49,FALSE))</f>
        <v/>
      </c>
      <c r="Z7719" s="274" t="str">
        <f ca="1">IF(OR(Z$15="",$B7719=""),"",VLOOKUP($B7719,'|'!$A$25:$Z$8900,'.'!DU$49,FALSE))</f>
        <v/>
      </c>
      <c r="AA7719" s="274" t="str">
        <f ca="1">IF(OR(AA$15="",$B7719=""),"",VLOOKUP($B7719,'|'!$A$25:$Z$8900,'.'!DV$49,FALSE))</f>
        <v/>
      </c>
      <c r="AB7719" s="274" t="str">
        <f ca="1">IF(OR(AB$15="",$B7719=""),"",VLOOKUP($B7719,'|'!$A$25:$Z$8900,'.'!DW$49,FALSE))</f>
        <v/>
      </c>
    </row>
    <row r="7720" spans="1:28" x14ac:dyDescent="0.25">
      <c r="A7720" s="26">
        <f t="shared" si="490"/>
        <v>7694</v>
      </c>
      <c r="B7720" s="52" t="str">
        <f ca="1">IFERROR(VLOOKUP($A7720,'.'!$D$25:$F$8900,3,FALSE),"")</f>
        <v/>
      </c>
      <c r="C7720" s="274" t="str">
        <f ca="1">IF(B7720="","",VLOOKUP($B7720,'.'!$F$25:$AW$8900,2,FALSE))</f>
        <v/>
      </c>
      <c r="D7720" s="274" t="str">
        <f t="shared" ca="1" si="489"/>
        <v/>
      </c>
      <c r="E7720" s="274" t="str">
        <f ca="1">IF(B7720="","",VLOOKUP($B7720,'.'!$F$25:$AW$8900,3,FALSE))</f>
        <v/>
      </c>
      <c r="F7720" s="274" t="str">
        <f ca="1">IF(B7720="","",VLOOKUP($B7720,'.'!$F$25:$AW$8900,4,FALSE))</f>
        <v/>
      </c>
      <c r="G7720" s="274" t="str">
        <f ca="1">IF(B7720="","",VLOOKUP($B7720,'.'!$F$25:$AW$8900,5,FALSE))</f>
        <v/>
      </c>
      <c r="H7720" s="273" t="str">
        <f ca="1">IF(B7720="","",VLOOKUP($B7720,'.'!$F$25:$AW$8900,7,FALSE))</f>
        <v/>
      </c>
      <c r="I7720" s="273" t="str">
        <f ca="1">IF(B7720="","",VLOOKUP($B7720,'.'!$F$25:$AW$8900,8,FALSE))</f>
        <v/>
      </c>
      <c r="J7720" s="274" t="str">
        <f t="shared" ca="1" si="487"/>
        <v/>
      </c>
      <c r="K7720" s="274" t="str">
        <f ca="1">IF(B7720="","",SUM($J$27:J7720))</f>
        <v/>
      </c>
      <c r="L7720" s="274" t="str">
        <f t="shared" ca="1" si="488"/>
        <v/>
      </c>
      <c r="M7720" s="274" t="str">
        <f ca="1">IF(OR(M$15="",$B7720=""),"",VLOOKUP($B7720,'|'!$A$25:$Z$8900,'.'!DH$49,FALSE))</f>
        <v/>
      </c>
      <c r="N7720" s="274" t="str">
        <f ca="1">IF(OR(N$15="",$B7720=""),"",VLOOKUP($B7720,'|'!$A$25:$Z$8900,'.'!DI$49,FALSE))</f>
        <v/>
      </c>
      <c r="O7720" s="274" t="str">
        <f ca="1">IF(OR(O$15="",$B7720=""),"",VLOOKUP($B7720,'|'!$A$25:$Z$8900,'.'!DJ$49,FALSE))</f>
        <v/>
      </c>
      <c r="P7720" s="274" t="str">
        <f ca="1">IF(OR(P$15="",$B7720=""),"",VLOOKUP($B7720,'|'!$A$25:$Z$8900,'.'!DK$49,FALSE))</f>
        <v/>
      </c>
      <c r="Q7720" s="274" t="str">
        <f ca="1">IF(OR(Q$15="",$B7720=""),"",VLOOKUP($B7720,'|'!$A$25:$Z$8900,'.'!DL$49,FALSE))</f>
        <v/>
      </c>
      <c r="R7720" s="274" t="str">
        <f ca="1">IF(OR(R$15="",$B7720=""),"",VLOOKUP($B7720,'|'!$A$25:$Z$8900,'.'!DM$49,FALSE))</f>
        <v/>
      </c>
      <c r="S7720" s="274" t="str">
        <f ca="1">IF(OR(S$15="",$B7720=""),"",VLOOKUP($B7720,'|'!$A$25:$Z$8900,'.'!DN$49,FALSE))</f>
        <v/>
      </c>
      <c r="T7720" s="274" t="str">
        <f ca="1">IF(OR(T$15="",$B7720=""),"",VLOOKUP($B7720,'|'!$A$25:$Z$8900,'.'!DO$49,FALSE))</f>
        <v/>
      </c>
      <c r="U7720" s="274" t="str">
        <f ca="1">IF(OR(U$15="",$B7720=""),"",VLOOKUP($B7720,'|'!$A$25:$Z$8900,'.'!DP$49,FALSE))</f>
        <v/>
      </c>
      <c r="V7720" s="274" t="str">
        <f ca="1">IF(OR(V$15="",$B7720=""),"",VLOOKUP($B7720,'|'!$A$25:$Z$8900,'.'!DQ$49,FALSE))</f>
        <v/>
      </c>
      <c r="W7720" s="274" t="str">
        <f ca="1">IF(OR(W$15="",$B7720=""),"",VLOOKUP($B7720,'|'!$A$25:$Z$8900,'.'!DR$49,FALSE))</f>
        <v/>
      </c>
      <c r="X7720" s="274" t="str">
        <f ca="1">IF(OR(X$15="",$B7720=""),"",VLOOKUP($B7720,'|'!$A$25:$Z$8900,'.'!DS$49,FALSE))</f>
        <v/>
      </c>
      <c r="Y7720" s="274" t="str">
        <f ca="1">IF(OR(Y$15="",$B7720=""),"",VLOOKUP($B7720,'|'!$A$25:$Z$8900,'.'!DT$49,FALSE))</f>
        <v/>
      </c>
      <c r="Z7720" s="274" t="str">
        <f ca="1">IF(OR(Z$15="",$B7720=""),"",VLOOKUP($B7720,'|'!$A$25:$Z$8900,'.'!DU$49,FALSE))</f>
        <v/>
      </c>
      <c r="AA7720" s="274" t="str">
        <f ca="1">IF(OR(AA$15="",$B7720=""),"",VLOOKUP($B7720,'|'!$A$25:$Z$8900,'.'!DV$49,FALSE))</f>
        <v/>
      </c>
      <c r="AB7720" s="274" t="str">
        <f ca="1">IF(OR(AB$15="",$B7720=""),"",VLOOKUP($B7720,'|'!$A$25:$Z$8900,'.'!DW$49,FALSE))</f>
        <v/>
      </c>
    </row>
    <row r="7721" spans="1:28" x14ac:dyDescent="0.25">
      <c r="A7721" s="26">
        <f t="shared" si="490"/>
        <v>7695</v>
      </c>
      <c r="B7721" s="52" t="str">
        <f ca="1">IFERROR(VLOOKUP($A7721,'.'!$D$25:$F$8900,3,FALSE),"")</f>
        <v/>
      </c>
      <c r="C7721" s="274" t="str">
        <f ca="1">IF(B7721="","",VLOOKUP($B7721,'.'!$F$25:$AW$8900,2,FALSE))</f>
        <v/>
      </c>
      <c r="D7721" s="274" t="str">
        <f t="shared" ca="1" si="489"/>
        <v/>
      </c>
      <c r="E7721" s="274" t="str">
        <f ca="1">IF(B7721="","",VLOOKUP($B7721,'.'!$F$25:$AW$8900,3,FALSE))</f>
        <v/>
      </c>
      <c r="F7721" s="274" t="str">
        <f ca="1">IF(B7721="","",VLOOKUP($B7721,'.'!$F$25:$AW$8900,4,FALSE))</f>
        <v/>
      </c>
      <c r="G7721" s="274" t="str">
        <f ca="1">IF(B7721="","",VLOOKUP($B7721,'.'!$F$25:$AW$8900,5,FALSE))</f>
        <v/>
      </c>
      <c r="H7721" s="273" t="str">
        <f ca="1">IF(B7721="","",VLOOKUP($B7721,'.'!$F$25:$AW$8900,7,FALSE))</f>
        <v/>
      </c>
      <c r="I7721" s="273" t="str">
        <f ca="1">IF(B7721="","",VLOOKUP($B7721,'.'!$F$25:$AW$8900,8,FALSE))</f>
        <v/>
      </c>
      <c r="J7721" s="274" t="str">
        <f t="shared" ca="1" si="487"/>
        <v/>
      </c>
      <c r="K7721" s="274" t="str">
        <f ca="1">IF(B7721="","",SUM($J$27:J7721))</f>
        <v/>
      </c>
      <c r="L7721" s="274" t="str">
        <f t="shared" ca="1" si="488"/>
        <v/>
      </c>
      <c r="M7721" s="274" t="str">
        <f ca="1">IF(OR(M$15="",$B7721=""),"",VLOOKUP($B7721,'|'!$A$25:$Z$8900,'.'!DH$49,FALSE))</f>
        <v/>
      </c>
      <c r="N7721" s="274" t="str">
        <f ca="1">IF(OR(N$15="",$B7721=""),"",VLOOKUP($B7721,'|'!$A$25:$Z$8900,'.'!DI$49,FALSE))</f>
        <v/>
      </c>
      <c r="O7721" s="274" t="str">
        <f ca="1">IF(OR(O$15="",$B7721=""),"",VLOOKUP($B7721,'|'!$A$25:$Z$8900,'.'!DJ$49,FALSE))</f>
        <v/>
      </c>
      <c r="P7721" s="274" t="str">
        <f ca="1">IF(OR(P$15="",$B7721=""),"",VLOOKUP($B7721,'|'!$A$25:$Z$8900,'.'!DK$49,FALSE))</f>
        <v/>
      </c>
      <c r="Q7721" s="274" t="str">
        <f ca="1">IF(OR(Q$15="",$B7721=""),"",VLOOKUP($B7721,'|'!$A$25:$Z$8900,'.'!DL$49,FALSE))</f>
        <v/>
      </c>
      <c r="R7721" s="274" t="str">
        <f ca="1">IF(OR(R$15="",$B7721=""),"",VLOOKUP($B7721,'|'!$A$25:$Z$8900,'.'!DM$49,FALSE))</f>
        <v/>
      </c>
      <c r="S7721" s="274" t="str">
        <f ca="1">IF(OR(S$15="",$B7721=""),"",VLOOKUP($B7721,'|'!$A$25:$Z$8900,'.'!DN$49,FALSE))</f>
        <v/>
      </c>
      <c r="T7721" s="274" t="str">
        <f ca="1">IF(OR(T$15="",$B7721=""),"",VLOOKUP($B7721,'|'!$A$25:$Z$8900,'.'!DO$49,FALSE))</f>
        <v/>
      </c>
      <c r="U7721" s="274" t="str">
        <f ca="1">IF(OR(U$15="",$B7721=""),"",VLOOKUP($B7721,'|'!$A$25:$Z$8900,'.'!DP$49,FALSE))</f>
        <v/>
      </c>
      <c r="V7721" s="274" t="str">
        <f ca="1">IF(OR(V$15="",$B7721=""),"",VLOOKUP($B7721,'|'!$A$25:$Z$8900,'.'!DQ$49,FALSE))</f>
        <v/>
      </c>
      <c r="W7721" s="274" t="str">
        <f ca="1">IF(OR(W$15="",$B7721=""),"",VLOOKUP($B7721,'|'!$A$25:$Z$8900,'.'!DR$49,FALSE))</f>
        <v/>
      </c>
      <c r="X7721" s="274" t="str">
        <f ca="1">IF(OR(X$15="",$B7721=""),"",VLOOKUP($B7721,'|'!$A$25:$Z$8900,'.'!DS$49,FALSE))</f>
        <v/>
      </c>
      <c r="Y7721" s="274" t="str">
        <f ca="1">IF(OR(Y$15="",$B7721=""),"",VLOOKUP($B7721,'|'!$A$25:$Z$8900,'.'!DT$49,FALSE))</f>
        <v/>
      </c>
      <c r="Z7721" s="274" t="str">
        <f ca="1">IF(OR(Z$15="",$B7721=""),"",VLOOKUP($B7721,'|'!$A$25:$Z$8900,'.'!DU$49,FALSE))</f>
        <v/>
      </c>
      <c r="AA7721" s="274" t="str">
        <f ca="1">IF(OR(AA$15="",$B7721=""),"",VLOOKUP($B7721,'|'!$A$25:$Z$8900,'.'!DV$49,FALSE))</f>
        <v/>
      </c>
      <c r="AB7721" s="274" t="str">
        <f ca="1">IF(OR(AB$15="",$B7721=""),"",VLOOKUP($B7721,'|'!$A$25:$Z$8900,'.'!DW$49,FALSE))</f>
        <v/>
      </c>
    </row>
    <row r="7722" spans="1:28" x14ac:dyDescent="0.25">
      <c r="A7722" s="26">
        <f t="shared" si="490"/>
        <v>7696</v>
      </c>
      <c r="B7722" s="52" t="str">
        <f ca="1">IFERROR(VLOOKUP($A7722,'.'!$D$25:$F$8900,3,FALSE),"")</f>
        <v/>
      </c>
      <c r="C7722" s="274" t="str">
        <f ca="1">IF(B7722="","",VLOOKUP($B7722,'.'!$F$25:$AW$8900,2,FALSE))</f>
        <v/>
      </c>
      <c r="D7722" s="274" t="str">
        <f t="shared" ca="1" si="489"/>
        <v/>
      </c>
      <c r="E7722" s="274" t="str">
        <f ca="1">IF(B7722="","",VLOOKUP($B7722,'.'!$F$25:$AW$8900,3,FALSE))</f>
        <v/>
      </c>
      <c r="F7722" s="274" t="str">
        <f ca="1">IF(B7722="","",VLOOKUP($B7722,'.'!$F$25:$AW$8900,4,FALSE))</f>
        <v/>
      </c>
      <c r="G7722" s="274" t="str">
        <f ca="1">IF(B7722="","",VLOOKUP($B7722,'.'!$F$25:$AW$8900,5,FALSE))</f>
        <v/>
      </c>
      <c r="H7722" s="273" t="str">
        <f ca="1">IF(B7722="","",VLOOKUP($B7722,'.'!$F$25:$AW$8900,7,FALSE))</f>
        <v/>
      </c>
      <c r="I7722" s="273" t="str">
        <f ca="1">IF(B7722="","",VLOOKUP($B7722,'.'!$F$25:$AW$8900,8,FALSE))</f>
        <v/>
      </c>
      <c r="J7722" s="274" t="str">
        <f t="shared" ca="1" si="487"/>
        <v/>
      </c>
      <c r="K7722" s="274" t="str">
        <f ca="1">IF(B7722="","",SUM($J$27:J7722))</f>
        <v/>
      </c>
      <c r="L7722" s="274" t="str">
        <f t="shared" ca="1" si="488"/>
        <v/>
      </c>
      <c r="M7722" s="274" t="str">
        <f ca="1">IF(OR(M$15="",$B7722=""),"",VLOOKUP($B7722,'|'!$A$25:$Z$8900,'.'!DH$49,FALSE))</f>
        <v/>
      </c>
      <c r="N7722" s="274" t="str">
        <f ca="1">IF(OR(N$15="",$B7722=""),"",VLOOKUP($B7722,'|'!$A$25:$Z$8900,'.'!DI$49,FALSE))</f>
        <v/>
      </c>
      <c r="O7722" s="274" t="str">
        <f ca="1">IF(OR(O$15="",$B7722=""),"",VLOOKUP($B7722,'|'!$A$25:$Z$8900,'.'!DJ$49,FALSE))</f>
        <v/>
      </c>
      <c r="P7722" s="274" t="str">
        <f ca="1">IF(OR(P$15="",$B7722=""),"",VLOOKUP($B7722,'|'!$A$25:$Z$8900,'.'!DK$49,FALSE))</f>
        <v/>
      </c>
      <c r="Q7722" s="274" t="str">
        <f ca="1">IF(OR(Q$15="",$B7722=""),"",VLOOKUP($B7722,'|'!$A$25:$Z$8900,'.'!DL$49,FALSE))</f>
        <v/>
      </c>
      <c r="R7722" s="274" t="str">
        <f ca="1">IF(OR(R$15="",$B7722=""),"",VLOOKUP($B7722,'|'!$A$25:$Z$8900,'.'!DM$49,FALSE))</f>
        <v/>
      </c>
      <c r="S7722" s="274" t="str">
        <f ca="1">IF(OR(S$15="",$B7722=""),"",VLOOKUP($B7722,'|'!$A$25:$Z$8900,'.'!DN$49,FALSE))</f>
        <v/>
      </c>
      <c r="T7722" s="274" t="str">
        <f ca="1">IF(OR(T$15="",$B7722=""),"",VLOOKUP($B7722,'|'!$A$25:$Z$8900,'.'!DO$49,FALSE))</f>
        <v/>
      </c>
      <c r="U7722" s="274" t="str">
        <f ca="1">IF(OR(U$15="",$B7722=""),"",VLOOKUP($B7722,'|'!$A$25:$Z$8900,'.'!DP$49,FALSE))</f>
        <v/>
      </c>
      <c r="V7722" s="274" t="str">
        <f ca="1">IF(OR(V$15="",$B7722=""),"",VLOOKUP($B7722,'|'!$A$25:$Z$8900,'.'!DQ$49,FALSE))</f>
        <v/>
      </c>
      <c r="W7722" s="274" t="str">
        <f ca="1">IF(OR(W$15="",$B7722=""),"",VLOOKUP($B7722,'|'!$A$25:$Z$8900,'.'!DR$49,FALSE))</f>
        <v/>
      </c>
      <c r="X7722" s="274" t="str">
        <f ca="1">IF(OR(X$15="",$B7722=""),"",VLOOKUP($B7722,'|'!$A$25:$Z$8900,'.'!DS$49,FALSE))</f>
        <v/>
      </c>
      <c r="Y7722" s="274" t="str">
        <f ca="1">IF(OR(Y$15="",$B7722=""),"",VLOOKUP($B7722,'|'!$A$25:$Z$8900,'.'!DT$49,FALSE))</f>
        <v/>
      </c>
      <c r="Z7722" s="274" t="str">
        <f ca="1">IF(OR(Z$15="",$B7722=""),"",VLOOKUP($B7722,'|'!$A$25:$Z$8900,'.'!DU$49,FALSE))</f>
        <v/>
      </c>
      <c r="AA7722" s="274" t="str">
        <f ca="1">IF(OR(AA$15="",$B7722=""),"",VLOOKUP($B7722,'|'!$A$25:$Z$8900,'.'!DV$49,FALSE))</f>
        <v/>
      </c>
      <c r="AB7722" s="274" t="str">
        <f ca="1">IF(OR(AB$15="",$B7722=""),"",VLOOKUP($B7722,'|'!$A$25:$Z$8900,'.'!DW$49,FALSE))</f>
        <v/>
      </c>
    </row>
    <row r="7723" spans="1:28" x14ac:dyDescent="0.25">
      <c r="A7723" s="26">
        <f t="shared" si="490"/>
        <v>7697</v>
      </c>
      <c r="B7723" s="52" t="str">
        <f ca="1">IFERROR(VLOOKUP($A7723,'.'!$D$25:$F$8900,3,FALSE),"")</f>
        <v/>
      </c>
      <c r="C7723" s="274" t="str">
        <f ca="1">IF(B7723="","",VLOOKUP($B7723,'.'!$F$25:$AW$8900,2,FALSE))</f>
        <v/>
      </c>
      <c r="D7723" s="274" t="str">
        <f t="shared" ca="1" si="489"/>
        <v/>
      </c>
      <c r="E7723" s="274" t="str">
        <f ca="1">IF(B7723="","",VLOOKUP($B7723,'.'!$F$25:$AW$8900,3,FALSE))</f>
        <v/>
      </c>
      <c r="F7723" s="274" t="str">
        <f ca="1">IF(B7723="","",VLOOKUP($B7723,'.'!$F$25:$AW$8900,4,FALSE))</f>
        <v/>
      </c>
      <c r="G7723" s="274" t="str">
        <f ca="1">IF(B7723="","",VLOOKUP($B7723,'.'!$F$25:$AW$8900,5,FALSE))</f>
        <v/>
      </c>
      <c r="H7723" s="273" t="str">
        <f ca="1">IF(B7723="","",VLOOKUP($B7723,'.'!$F$25:$AW$8900,7,FALSE))</f>
        <v/>
      </c>
      <c r="I7723" s="273" t="str">
        <f ca="1">IF(B7723="","",VLOOKUP($B7723,'.'!$F$25:$AW$8900,8,FALSE))</f>
        <v/>
      </c>
      <c r="J7723" s="274" t="str">
        <f t="shared" ca="1" si="487"/>
        <v/>
      </c>
      <c r="K7723" s="274" t="str">
        <f ca="1">IF(B7723="","",SUM($J$27:J7723))</f>
        <v/>
      </c>
      <c r="L7723" s="274" t="str">
        <f t="shared" ca="1" si="488"/>
        <v/>
      </c>
      <c r="M7723" s="274" t="str">
        <f ca="1">IF(OR(M$15="",$B7723=""),"",VLOOKUP($B7723,'|'!$A$25:$Z$8900,'.'!DH$49,FALSE))</f>
        <v/>
      </c>
      <c r="N7723" s="274" t="str">
        <f ca="1">IF(OR(N$15="",$B7723=""),"",VLOOKUP($B7723,'|'!$A$25:$Z$8900,'.'!DI$49,FALSE))</f>
        <v/>
      </c>
      <c r="O7723" s="274" t="str">
        <f ca="1">IF(OR(O$15="",$B7723=""),"",VLOOKUP($B7723,'|'!$A$25:$Z$8900,'.'!DJ$49,FALSE))</f>
        <v/>
      </c>
      <c r="P7723" s="274" t="str">
        <f ca="1">IF(OR(P$15="",$B7723=""),"",VLOOKUP($B7723,'|'!$A$25:$Z$8900,'.'!DK$49,FALSE))</f>
        <v/>
      </c>
      <c r="Q7723" s="274" t="str">
        <f ca="1">IF(OR(Q$15="",$B7723=""),"",VLOOKUP($B7723,'|'!$A$25:$Z$8900,'.'!DL$49,FALSE))</f>
        <v/>
      </c>
      <c r="R7723" s="274" t="str">
        <f ca="1">IF(OR(R$15="",$B7723=""),"",VLOOKUP($B7723,'|'!$A$25:$Z$8900,'.'!DM$49,FALSE))</f>
        <v/>
      </c>
      <c r="S7723" s="274" t="str">
        <f ca="1">IF(OR(S$15="",$B7723=""),"",VLOOKUP($B7723,'|'!$A$25:$Z$8900,'.'!DN$49,FALSE))</f>
        <v/>
      </c>
      <c r="T7723" s="274" t="str">
        <f ca="1">IF(OR(T$15="",$B7723=""),"",VLOOKUP($B7723,'|'!$A$25:$Z$8900,'.'!DO$49,FALSE))</f>
        <v/>
      </c>
      <c r="U7723" s="274" t="str">
        <f ca="1">IF(OR(U$15="",$B7723=""),"",VLOOKUP($B7723,'|'!$A$25:$Z$8900,'.'!DP$49,FALSE))</f>
        <v/>
      </c>
      <c r="V7723" s="274" t="str">
        <f ca="1">IF(OR(V$15="",$B7723=""),"",VLOOKUP($B7723,'|'!$A$25:$Z$8900,'.'!DQ$49,FALSE))</f>
        <v/>
      </c>
      <c r="W7723" s="274" t="str">
        <f ca="1">IF(OR(W$15="",$B7723=""),"",VLOOKUP($B7723,'|'!$A$25:$Z$8900,'.'!DR$49,FALSE))</f>
        <v/>
      </c>
      <c r="X7723" s="274" t="str">
        <f ca="1">IF(OR(X$15="",$B7723=""),"",VLOOKUP($B7723,'|'!$A$25:$Z$8900,'.'!DS$49,FALSE))</f>
        <v/>
      </c>
      <c r="Y7723" s="274" t="str">
        <f ca="1">IF(OR(Y$15="",$B7723=""),"",VLOOKUP($B7723,'|'!$A$25:$Z$8900,'.'!DT$49,FALSE))</f>
        <v/>
      </c>
      <c r="Z7723" s="274" t="str">
        <f ca="1">IF(OR(Z$15="",$B7723=""),"",VLOOKUP($B7723,'|'!$A$25:$Z$8900,'.'!DU$49,FALSE))</f>
        <v/>
      </c>
      <c r="AA7723" s="274" t="str">
        <f ca="1">IF(OR(AA$15="",$B7723=""),"",VLOOKUP($B7723,'|'!$A$25:$Z$8900,'.'!DV$49,FALSE))</f>
        <v/>
      </c>
      <c r="AB7723" s="274" t="str">
        <f ca="1">IF(OR(AB$15="",$B7723=""),"",VLOOKUP($B7723,'|'!$A$25:$Z$8900,'.'!DW$49,FALSE))</f>
        <v/>
      </c>
    </row>
    <row r="7724" spans="1:28" x14ac:dyDescent="0.25">
      <c r="A7724" s="26">
        <f t="shared" si="490"/>
        <v>7698</v>
      </c>
      <c r="B7724" s="52" t="str">
        <f ca="1">IFERROR(VLOOKUP($A7724,'.'!$D$25:$F$8900,3,FALSE),"")</f>
        <v/>
      </c>
      <c r="C7724" s="274" t="str">
        <f ca="1">IF(B7724="","",VLOOKUP($B7724,'.'!$F$25:$AW$8900,2,FALSE))</f>
        <v/>
      </c>
      <c r="D7724" s="274" t="str">
        <f t="shared" ca="1" si="489"/>
        <v/>
      </c>
      <c r="E7724" s="274" t="str">
        <f ca="1">IF(B7724="","",VLOOKUP($B7724,'.'!$F$25:$AW$8900,3,FALSE))</f>
        <v/>
      </c>
      <c r="F7724" s="274" t="str">
        <f ca="1">IF(B7724="","",VLOOKUP($B7724,'.'!$F$25:$AW$8900,4,FALSE))</f>
        <v/>
      </c>
      <c r="G7724" s="274" t="str">
        <f ca="1">IF(B7724="","",VLOOKUP($B7724,'.'!$F$25:$AW$8900,5,FALSE))</f>
        <v/>
      </c>
      <c r="H7724" s="273" t="str">
        <f ca="1">IF(B7724="","",VLOOKUP($B7724,'.'!$F$25:$AW$8900,7,FALSE))</f>
        <v/>
      </c>
      <c r="I7724" s="273" t="str">
        <f ca="1">IF(B7724="","",VLOOKUP($B7724,'.'!$F$25:$AW$8900,8,FALSE))</f>
        <v/>
      </c>
      <c r="J7724" s="274" t="str">
        <f t="shared" ca="1" si="487"/>
        <v/>
      </c>
      <c r="K7724" s="274" t="str">
        <f ca="1">IF(B7724="","",SUM($J$27:J7724))</f>
        <v/>
      </c>
      <c r="L7724" s="274" t="str">
        <f t="shared" ca="1" si="488"/>
        <v/>
      </c>
      <c r="M7724" s="274" t="str">
        <f ca="1">IF(OR(M$15="",$B7724=""),"",VLOOKUP($B7724,'|'!$A$25:$Z$8900,'.'!DH$49,FALSE))</f>
        <v/>
      </c>
      <c r="N7724" s="274" t="str">
        <f ca="1">IF(OR(N$15="",$B7724=""),"",VLOOKUP($B7724,'|'!$A$25:$Z$8900,'.'!DI$49,FALSE))</f>
        <v/>
      </c>
      <c r="O7724" s="274" t="str">
        <f ca="1">IF(OR(O$15="",$B7724=""),"",VLOOKUP($B7724,'|'!$A$25:$Z$8900,'.'!DJ$49,FALSE))</f>
        <v/>
      </c>
      <c r="P7724" s="274" t="str">
        <f ca="1">IF(OR(P$15="",$B7724=""),"",VLOOKUP($B7724,'|'!$A$25:$Z$8900,'.'!DK$49,FALSE))</f>
        <v/>
      </c>
      <c r="Q7724" s="274" t="str">
        <f ca="1">IF(OR(Q$15="",$B7724=""),"",VLOOKUP($B7724,'|'!$A$25:$Z$8900,'.'!DL$49,FALSE))</f>
        <v/>
      </c>
      <c r="R7724" s="274" t="str">
        <f ca="1">IF(OR(R$15="",$B7724=""),"",VLOOKUP($B7724,'|'!$A$25:$Z$8900,'.'!DM$49,FALSE))</f>
        <v/>
      </c>
      <c r="S7724" s="274" t="str">
        <f ca="1">IF(OR(S$15="",$B7724=""),"",VLOOKUP($B7724,'|'!$A$25:$Z$8900,'.'!DN$49,FALSE))</f>
        <v/>
      </c>
      <c r="T7724" s="274" t="str">
        <f ca="1">IF(OR(T$15="",$B7724=""),"",VLOOKUP($B7724,'|'!$A$25:$Z$8900,'.'!DO$49,FALSE))</f>
        <v/>
      </c>
      <c r="U7724" s="274" t="str">
        <f ca="1">IF(OR(U$15="",$B7724=""),"",VLOOKUP($B7724,'|'!$A$25:$Z$8900,'.'!DP$49,FALSE))</f>
        <v/>
      </c>
      <c r="V7724" s="274" t="str">
        <f ca="1">IF(OR(V$15="",$B7724=""),"",VLOOKUP($B7724,'|'!$A$25:$Z$8900,'.'!DQ$49,FALSE))</f>
        <v/>
      </c>
      <c r="W7724" s="274" t="str">
        <f ca="1">IF(OR(W$15="",$B7724=""),"",VLOOKUP($B7724,'|'!$A$25:$Z$8900,'.'!DR$49,FALSE))</f>
        <v/>
      </c>
      <c r="X7724" s="274" t="str">
        <f ca="1">IF(OR(X$15="",$B7724=""),"",VLOOKUP($B7724,'|'!$A$25:$Z$8900,'.'!DS$49,FALSE))</f>
        <v/>
      </c>
      <c r="Y7724" s="274" t="str">
        <f ca="1">IF(OR(Y$15="",$B7724=""),"",VLOOKUP($B7724,'|'!$A$25:$Z$8900,'.'!DT$49,FALSE))</f>
        <v/>
      </c>
      <c r="Z7724" s="274" t="str">
        <f ca="1">IF(OR(Z$15="",$B7724=""),"",VLOOKUP($B7724,'|'!$A$25:$Z$8900,'.'!DU$49,FALSE))</f>
        <v/>
      </c>
      <c r="AA7724" s="274" t="str">
        <f ca="1">IF(OR(AA$15="",$B7724=""),"",VLOOKUP($B7724,'|'!$A$25:$Z$8900,'.'!DV$49,FALSE))</f>
        <v/>
      </c>
      <c r="AB7724" s="274" t="str">
        <f ca="1">IF(OR(AB$15="",$B7724=""),"",VLOOKUP($B7724,'|'!$A$25:$Z$8900,'.'!DW$49,FALSE))</f>
        <v/>
      </c>
    </row>
    <row r="7725" spans="1:28" x14ac:dyDescent="0.25">
      <c r="A7725" s="26">
        <f t="shared" si="490"/>
        <v>7699</v>
      </c>
      <c r="B7725" s="52" t="str">
        <f ca="1">IFERROR(VLOOKUP($A7725,'.'!$D$25:$F$8900,3,FALSE),"")</f>
        <v/>
      </c>
      <c r="C7725" s="274" t="str">
        <f ca="1">IF(B7725="","",VLOOKUP($B7725,'.'!$F$25:$AW$8900,2,FALSE))</f>
        <v/>
      </c>
      <c r="D7725" s="274" t="str">
        <f t="shared" ca="1" si="489"/>
        <v/>
      </c>
      <c r="E7725" s="274" t="str">
        <f ca="1">IF(B7725="","",VLOOKUP($B7725,'.'!$F$25:$AW$8900,3,FALSE))</f>
        <v/>
      </c>
      <c r="F7725" s="274" t="str">
        <f ca="1">IF(B7725="","",VLOOKUP($B7725,'.'!$F$25:$AW$8900,4,FALSE))</f>
        <v/>
      </c>
      <c r="G7725" s="274" t="str">
        <f ca="1">IF(B7725="","",VLOOKUP($B7725,'.'!$F$25:$AW$8900,5,FALSE))</f>
        <v/>
      </c>
      <c r="H7725" s="273" t="str">
        <f ca="1">IF(B7725="","",VLOOKUP($B7725,'.'!$F$25:$AW$8900,7,FALSE))</f>
        <v/>
      </c>
      <c r="I7725" s="273" t="str">
        <f ca="1">IF(B7725="","",VLOOKUP($B7725,'.'!$F$25:$AW$8900,8,FALSE))</f>
        <v/>
      </c>
      <c r="J7725" s="274" t="str">
        <f t="shared" ca="1" si="487"/>
        <v/>
      </c>
      <c r="K7725" s="274" t="str">
        <f ca="1">IF(B7725="","",SUM($J$27:J7725))</f>
        <v/>
      </c>
      <c r="L7725" s="274" t="str">
        <f t="shared" ca="1" si="488"/>
        <v/>
      </c>
      <c r="M7725" s="274" t="str">
        <f ca="1">IF(OR(M$15="",$B7725=""),"",VLOOKUP($B7725,'|'!$A$25:$Z$8900,'.'!DH$49,FALSE))</f>
        <v/>
      </c>
      <c r="N7725" s="274" t="str">
        <f ca="1">IF(OR(N$15="",$B7725=""),"",VLOOKUP($B7725,'|'!$A$25:$Z$8900,'.'!DI$49,FALSE))</f>
        <v/>
      </c>
      <c r="O7725" s="274" t="str">
        <f ca="1">IF(OR(O$15="",$B7725=""),"",VLOOKUP($B7725,'|'!$A$25:$Z$8900,'.'!DJ$49,FALSE))</f>
        <v/>
      </c>
      <c r="P7725" s="274" t="str">
        <f ca="1">IF(OR(P$15="",$B7725=""),"",VLOOKUP($B7725,'|'!$A$25:$Z$8900,'.'!DK$49,FALSE))</f>
        <v/>
      </c>
      <c r="Q7725" s="274" t="str">
        <f ca="1">IF(OR(Q$15="",$B7725=""),"",VLOOKUP($B7725,'|'!$A$25:$Z$8900,'.'!DL$49,FALSE))</f>
        <v/>
      </c>
      <c r="R7725" s="274" t="str">
        <f ca="1">IF(OR(R$15="",$B7725=""),"",VLOOKUP($B7725,'|'!$A$25:$Z$8900,'.'!DM$49,FALSE))</f>
        <v/>
      </c>
      <c r="S7725" s="274" t="str">
        <f ca="1">IF(OR(S$15="",$B7725=""),"",VLOOKUP($B7725,'|'!$A$25:$Z$8900,'.'!DN$49,FALSE))</f>
        <v/>
      </c>
      <c r="T7725" s="274" t="str">
        <f ca="1">IF(OR(T$15="",$B7725=""),"",VLOOKUP($B7725,'|'!$A$25:$Z$8900,'.'!DO$49,FALSE))</f>
        <v/>
      </c>
      <c r="U7725" s="274" t="str">
        <f ca="1">IF(OR(U$15="",$B7725=""),"",VLOOKUP($B7725,'|'!$A$25:$Z$8900,'.'!DP$49,FALSE))</f>
        <v/>
      </c>
      <c r="V7725" s="274" t="str">
        <f ca="1">IF(OR(V$15="",$B7725=""),"",VLOOKUP($B7725,'|'!$A$25:$Z$8900,'.'!DQ$49,FALSE))</f>
        <v/>
      </c>
      <c r="W7725" s="274" t="str">
        <f ca="1">IF(OR(W$15="",$B7725=""),"",VLOOKUP($B7725,'|'!$A$25:$Z$8900,'.'!DR$49,FALSE))</f>
        <v/>
      </c>
      <c r="X7725" s="274" t="str">
        <f ca="1">IF(OR(X$15="",$B7725=""),"",VLOOKUP($B7725,'|'!$A$25:$Z$8900,'.'!DS$49,FALSE))</f>
        <v/>
      </c>
      <c r="Y7725" s="274" t="str">
        <f ca="1">IF(OR(Y$15="",$B7725=""),"",VLOOKUP($B7725,'|'!$A$25:$Z$8900,'.'!DT$49,FALSE))</f>
        <v/>
      </c>
      <c r="Z7725" s="274" t="str">
        <f ca="1">IF(OR(Z$15="",$B7725=""),"",VLOOKUP($B7725,'|'!$A$25:$Z$8900,'.'!DU$49,FALSE))</f>
        <v/>
      </c>
      <c r="AA7725" s="274" t="str">
        <f ca="1">IF(OR(AA$15="",$B7725=""),"",VLOOKUP($B7725,'|'!$A$25:$Z$8900,'.'!DV$49,FALSE))</f>
        <v/>
      </c>
      <c r="AB7725" s="274" t="str">
        <f ca="1">IF(OR(AB$15="",$B7725=""),"",VLOOKUP($B7725,'|'!$A$25:$Z$8900,'.'!DW$49,FALSE))</f>
        <v/>
      </c>
    </row>
    <row r="7726" spans="1:28" x14ac:dyDescent="0.25">
      <c r="A7726" s="26">
        <f t="shared" si="490"/>
        <v>7700</v>
      </c>
      <c r="B7726" s="52" t="str">
        <f ca="1">IFERROR(VLOOKUP($A7726,'.'!$D$25:$F$8900,3,FALSE),"")</f>
        <v/>
      </c>
      <c r="C7726" s="274" t="str">
        <f ca="1">IF(B7726="","",VLOOKUP($B7726,'.'!$F$25:$AW$8900,2,FALSE))</f>
        <v/>
      </c>
      <c r="D7726" s="274" t="str">
        <f t="shared" ca="1" si="489"/>
        <v/>
      </c>
      <c r="E7726" s="274" t="str">
        <f ca="1">IF(B7726="","",VLOOKUP($B7726,'.'!$F$25:$AW$8900,3,FALSE))</f>
        <v/>
      </c>
      <c r="F7726" s="274" t="str">
        <f ca="1">IF(B7726="","",VLOOKUP($B7726,'.'!$F$25:$AW$8900,4,FALSE))</f>
        <v/>
      </c>
      <c r="G7726" s="274" t="str">
        <f ca="1">IF(B7726="","",VLOOKUP($B7726,'.'!$F$25:$AW$8900,5,FALSE))</f>
        <v/>
      </c>
      <c r="H7726" s="273" t="str">
        <f ca="1">IF(B7726="","",VLOOKUP($B7726,'.'!$F$25:$AW$8900,7,FALSE))</f>
        <v/>
      </c>
      <c r="I7726" s="273" t="str">
        <f ca="1">IF(B7726="","",VLOOKUP($B7726,'.'!$F$25:$AW$8900,8,FALSE))</f>
        <v/>
      </c>
      <c r="J7726" s="274" t="str">
        <f t="shared" ca="1" si="487"/>
        <v/>
      </c>
      <c r="K7726" s="274" t="str">
        <f ca="1">IF(B7726="","",SUM($J$27:J7726))</f>
        <v/>
      </c>
      <c r="L7726" s="274" t="str">
        <f t="shared" ca="1" si="488"/>
        <v/>
      </c>
      <c r="M7726" s="274" t="str">
        <f ca="1">IF(OR(M$15="",$B7726=""),"",VLOOKUP($B7726,'|'!$A$25:$Z$8900,'.'!DH$49,FALSE))</f>
        <v/>
      </c>
      <c r="N7726" s="274" t="str">
        <f ca="1">IF(OR(N$15="",$B7726=""),"",VLOOKUP($B7726,'|'!$A$25:$Z$8900,'.'!DI$49,FALSE))</f>
        <v/>
      </c>
      <c r="O7726" s="274" t="str">
        <f ca="1">IF(OR(O$15="",$B7726=""),"",VLOOKUP($B7726,'|'!$A$25:$Z$8900,'.'!DJ$49,FALSE))</f>
        <v/>
      </c>
      <c r="P7726" s="274" t="str">
        <f ca="1">IF(OR(P$15="",$B7726=""),"",VLOOKUP($B7726,'|'!$A$25:$Z$8900,'.'!DK$49,FALSE))</f>
        <v/>
      </c>
      <c r="Q7726" s="274" t="str">
        <f ca="1">IF(OR(Q$15="",$B7726=""),"",VLOOKUP($B7726,'|'!$A$25:$Z$8900,'.'!DL$49,FALSE))</f>
        <v/>
      </c>
      <c r="R7726" s="274" t="str">
        <f ca="1">IF(OR(R$15="",$B7726=""),"",VLOOKUP($B7726,'|'!$A$25:$Z$8900,'.'!DM$49,FALSE))</f>
        <v/>
      </c>
      <c r="S7726" s="274" t="str">
        <f ca="1">IF(OR(S$15="",$B7726=""),"",VLOOKUP($B7726,'|'!$A$25:$Z$8900,'.'!DN$49,FALSE))</f>
        <v/>
      </c>
      <c r="T7726" s="274" t="str">
        <f ca="1">IF(OR(T$15="",$B7726=""),"",VLOOKUP($B7726,'|'!$A$25:$Z$8900,'.'!DO$49,FALSE))</f>
        <v/>
      </c>
      <c r="U7726" s="274" t="str">
        <f ca="1">IF(OR(U$15="",$B7726=""),"",VLOOKUP($B7726,'|'!$A$25:$Z$8900,'.'!DP$49,FALSE))</f>
        <v/>
      </c>
      <c r="V7726" s="274" t="str">
        <f ca="1">IF(OR(V$15="",$B7726=""),"",VLOOKUP($B7726,'|'!$A$25:$Z$8900,'.'!DQ$49,FALSE))</f>
        <v/>
      </c>
      <c r="W7726" s="274" t="str">
        <f ca="1">IF(OR(W$15="",$B7726=""),"",VLOOKUP($B7726,'|'!$A$25:$Z$8900,'.'!DR$49,FALSE))</f>
        <v/>
      </c>
      <c r="X7726" s="274" t="str">
        <f ca="1">IF(OR(X$15="",$B7726=""),"",VLOOKUP($B7726,'|'!$A$25:$Z$8900,'.'!DS$49,FALSE))</f>
        <v/>
      </c>
      <c r="Y7726" s="274" t="str">
        <f ca="1">IF(OR(Y$15="",$B7726=""),"",VLOOKUP($B7726,'|'!$A$25:$Z$8900,'.'!DT$49,FALSE))</f>
        <v/>
      </c>
      <c r="Z7726" s="274" t="str">
        <f ca="1">IF(OR(Z$15="",$B7726=""),"",VLOOKUP($B7726,'|'!$A$25:$Z$8900,'.'!DU$49,FALSE))</f>
        <v/>
      </c>
      <c r="AA7726" s="274" t="str">
        <f ca="1">IF(OR(AA$15="",$B7726=""),"",VLOOKUP($B7726,'|'!$A$25:$Z$8900,'.'!DV$49,FALSE))</f>
        <v/>
      </c>
      <c r="AB7726" s="274" t="str">
        <f ca="1">IF(OR(AB$15="",$B7726=""),"",VLOOKUP($B7726,'|'!$A$25:$Z$8900,'.'!DW$49,FALSE))</f>
        <v/>
      </c>
    </row>
    <row r="7727" spans="1:28" x14ac:dyDescent="0.25">
      <c r="A7727" s="26">
        <f t="shared" si="490"/>
        <v>7701</v>
      </c>
      <c r="B7727" s="52" t="str">
        <f ca="1">IFERROR(VLOOKUP($A7727,'.'!$D$25:$F$8900,3,FALSE),"")</f>
        <v/>
      </c>
      <c r="C7727" s="274" t="str">
        <f ca="1">IF(B7727="","",VLOOKUP($B7727,'.'!$F$25:$AW$8900,2,FALSE))</f>
        <v/>
      </c>
      <c r="D7727" s="274" t="str">
        <f t="shared" ca="1" si="489"/>
        <v/>
      </c>
      <c r="E7727" s="274" t="str">
        <f ca="1">IF(B7727="","",VLOOKUP($B7727,'.'!$F$25:$AW$8900,3,FALSE))</f>
        <v/>
      </c>
      <c r="F7727" s="274" t="str">
        <f ca="1">IF(B7727="","",VLOOKUP($B7727,'.'!$F$25:$AW$8900,4,FALSE))</f>
        <v/>
      </c>
      <c r="G7727" s="274" t="str">
        <f ca="1">IF(B7727="","",VLOOKUP($B7727,'.'!$F$25:$AW$8900,5,FALSE))</f>
        <v/>
      </c>
      <c r="H7727" s="273" t="str">
        <f ca="1">IF(B7727="","",VLOOKUP($B7727,'.'!$F$25:$AW$8900,7,FALSE))</f>
        <v/>
      </c>
      <c r="I7727" s="273" t="str">
        <f ca="1">IF(B7727="","",VLOOKUP($B7727,'.'!$F$25:$AW$8900,8,FALSE))</f>
        <v/>
      </c>
      <c r="J7727" s="274" t="str">
        <f t="shared" ca="1" si="487"/>
        <v/>
      </c>
      <c r="K7727" s="274" t="str">
        <f ca="1">IF(B7727="","",SUM($J$27:J7727))</f>
        <v/>
      </c>
      <c r="L7727" s="274" t="str">
        <f t="shared" ca="1" si="488"/>
        <v/>
      </c>
      <c r="M7727" s="274" t="str">
        <f ca="1">IF(OR(M$15="",$B7727=""),"",VLOOKUP($B7727,'|'!$A$25:$Z$8900,'.'!DH$49,FALSE))</f>
        <v/>
      </c>
      <c r="N7727" s="274" t="str">
        <f ca="1">IF(OR(N$15="",$B7727=""),"",VLOOKUP($B7727,'|'!$A$25:$Z$8900,'.'!DI$49,FALSE))</f>
        <v/>
      </c>
      <c r="O7727" s="274" t="str">
        <f ca="1">IF(OR(O$15="",$B7727=""),"",VLOOKUP($B7727,'|'!$A$25:$Z$8900,'.'!DJ$49,FALSE))</f>
        <v/>
      </c>
      <c r="P7727" s="274" t="str">
        <f ca="1">IF(OR(P$15="",$B7727=""),"",VLOOKUP($B7727,'|'!$A$25:$Z$8900,'.'!DK$49,FALSE))</f>
        <v/>
      </c>
      <c r="Q7727" s="274" t="str">
        <f ca="1">IF(OR(Q$15="",$B7727=""),"",VLOOKUP($B7727,'|'!$A$25:$Z$8900,'.'!DL$49,FALSE))</f>
        <v/>
      </c>
      <c r="R7727" s="274" t="str">
        <f ca="1">IF(OR(R$15="",$B7727=""),"",VLOOKUP($B7727,'|'!$A$25:$Z$8900,'.'!DM$49,FALSE))</f>
        <v/>
      </c>
      <c r="S7727" s="274" t="str">
        <f ca="1">IF(OR(S$15="",$B7727=""),"",VLOOKUP($B7727,'|'!$A$25:$Z$8900,'.'!DN$49,FALSE))</f>
        <v/>
      </c>
      <c r="T7727" s="274" t="str">
        <f ca="1">IF(OR(T$15="",$B7727=""),"",VLOOKUP($B7727,'|'!$A$25:$Z$8900,'.'!DO$49,FALSE))</f>
        <v/>
      </c>
      <c r="U7727" s="274" t="str">
        <f ca="1">IF(OR(U$15="",$B7727=""),"",VLOOKUP($B7727,'|'!$A$25:$Z$8900,'.'!DP$49,FALSE))</f>
        <v/>
      </c>
      <c r="V7727" s="274" t="str">
        <f ca="1">IF(OR(V$15="",$B7727=""),"",VLOOKUP($B7727,'|'!$A$25:$Z$8900,'.'!DQ$49,FALSE))</f>
        <v/>
      </c>
      <c r="W7727" s="274" t="str">
        <f ca="1">IF(OR(W$15="",$B7727=""),"",VLOOKUP($B7727,'|'!$A$25:$Z$8900,'.'!DR$49,FALSE))</f>
        <v/>
      </c>
      <c r="X7727" s="274" t="str">
        <f ca="1">IF(OR(X$15="",$B7727=""),"",VLOOKUP($B7727,'|'!$A$25:$Z$8900,'.'!DS$49,FALSE))</f>
        <v/>
      </c>
      <c r="Y7727" s="274" t="str">
        <f ca="1">IF(OR(Y$15="",$B7727=""),"",VLOOKUP($B7727,'|'!$A$25:$Z$8900,'.'!DT$49,FALSE))</f>
        <v/>
      </c>
      <c r="Z7727" s="274" t="str">
        <f ca="1">IF(OR(Z$15="",$B7727=""),"",VLOOKUP($B7727,'|'!$A$25:$Z$8900,'.'!DU$49,FALSE))</f>
        <v/>
      </c>
      <c r="AA7727" s="274" t="str">
        <f ca="1">IF(OR(AA$15="",$B7727=""),"",VLOOKUP($B7727,'|'!$A$25:$Z$8900,'.'!DV$49,FALSE))</f>
        <v/>
      </c>
      <c r="AB7727" s="274" t="str">
        <f ca="1">IF(OR(AB$15="",$B7727=""),"",VLOOKUP($B7727,'|'!$A$25:$Z$8900,'.'!DW$49,FALSE))</f>
        <v/>
      </c>
    </row>
    <row r="7728" spans="1:28" x14ac:dyDescent="0.25">
      <c r="A7728" s="26">
        <f t="shared" si="490"/>
        <v>7702</v>
      </c>
      <c r="B7728" s="52" t="str">
        <f ca="1">IFERROR(VLOOKUP($A7728,'.'!$D$25:$F$8900,3,FALSE),"")</f>
        <v/>
      </c>
      <c r="C7728" s="274" t="str">
        <f ca="1">IF(B7728="","",VLOOKUP($B7728,'.'!$F$25:$AW$8900,2,FALSE))</f>
        <v/>
      </c>
      <c r="D7728" s="274" t="str">
        <f t="shared" ca="1" si="489"/>
        <v/>
      </c>
      <c r="E7728" s="274" t="str">
        <f ca="1">IF(B7728="","",VLOOKUP($B7728,'.'!$F$25:$AW$8900,3,FALSE))</f>
        <v/>
      </c>
      <c r="F7728" s="274" t="str">
        <f ca="1">IF(B7728="","",VLOOKUP($B7728,'.'!$F$25:$AW$8900,4,FALSE))</f>
        <v/>
      </c>
      <c r="G7728" s="274" t="str">
        <f ca="1">IF(B7728="","",VLOOKUP($B7728,'.'!$F$25:$AW$8900,5,FALSE))</f>
        <v/>
      </c>
      <c r="H7728" s="273" t="str">
        <f ca="1">IF(B7728="","",VLOOKUP($B7728,'.'!$F$25:$AW$8900,7,FALSE))</f>
        <v/>
      </c>
      <c r="I7728" s="273" t="str">
        <f ca="1">IF(B7728="","",VLOOKUP($B7728,'.'!$F$25:$AW$8900,8,FALSE))</f>
        <v/>
      </c>
      <c r="J7728" s="274" t="str">
        <f t="shared" ca="1" si="487"/>
        <v/>
      </c>
      <c r="K7728" s="274" t="str">
        <f ca="1">IF(B7728="","",SUM($J$27:J7728))</f>
        <v/>
      </c>
      <c r="L7728" s="274" t="str">
        <f t="shared" ca="1" si="488"/>
        <v/>
      </c>
      <c r="M7728" s="274" t="str">
        <f ca="1">IF(OR(M$15="",$B7728=""),"",VLOOKUP($B7728,'|'!$A$25:$Z$8900,'.'!DH$49,FALSE))</f>
        <v/>
      </c>
      <c r="N7728" s="274" t="str">
        <f ca="1">IF(OR(N$15="",$B7728=""),"",VLOOKUP($B7728,'|'!$A$25:$Z$8900,'.'!DI$49,FALSE))</f>
        <v/>
      </c>
      <c r="O7728" s="274" t="str">
        <f ca="1">IF(OR(O$15="",$B7728=""),"",VLOOKUP($B7728,'|'!$A$25:$Z$8900,'.'!DJ$49,FALSE))</f>
        <v/>
      </c>
      <c r="P7728" s="274" t="str">
        <f ca="1">IF(OR(P$15="",$B7728=""),"",VLOOKUP($B7728,'|'!$A$25:$Z$8900,'.'!DK$49,FALSE))</f>
        <v/>
      </c>
      <c r="Q7728" s="274" t="str">
        <f ca="1">IF(OR(Q$15="",$B7728=""),"",VLOOKUP($B7728,'|'!$A$25:$Z$8900,'.'!DL$49,FALSE))</f>
        <v/>
      </c>
      <c r="R7728" s="274" t="str">
        <f ca="1">IF(OR(R$15="",$B7728=""),"",VLOOKUP($B7728,'|'!$A$25:$Z$8900,'.'!DM$49,FALSE))</f>
        <v/>
      </c>
      <c r="S7728" s="274" t="str">
        <f ca="1">IF(OR(S$15="",$B7728=""),"",VLOOKUP($B7728,'|'!$A$25:$Z$8900,'.'!DN$49,FALSE))</f>
        <v/>
      </c>
      <c r="T7728" s="274" t="str">
        <f ca="1">IF(OR(T$15="",$B7728=""),"",VLOOKUP($B7728,'|'!$A$25:$Z$8900,'.'!DO$49,FALSE))</f>
        <v/>
      </c>
      <c r="U7728" s="274" t="str">
        <f ca="1">IF(OR(U$15="",$B7728=""),"",VLOOKUP($B7728,'|'!$A$25:$Z$8900,'.'!DP$49,FALSE))</f>
        <v/>
      </c>
      <c r="V7728" s="274" t="str">
        <f ca="1">IF(OR(V$15="",$B7728=""),"",VLOOKUP($B7728,'|'!$A$25:$Z$8900,'.'!DQ$49,FALSE))</f>
        <v/>
      </c>
      <c r="W7728" s="274" t="str">
        <f ca="1">IF(OR(W$15="",$B7728=""),"",VLOOKUP($B7728,'|'!$A$25:$Z$8900,'.'!DR$49,FALSE))</f>
        <v/>
      </c>
      <c r="X7728" s="274" t="str">
        <f ca="1">IF(OR(X$15="",$B7728=""),"",VLOOKUP($B7728,'|'!$A$25:$Z$8900,'.'!DS$49,FALSE))</f>
        <v/>
      </c>
      <c r="Y7728" s="274" t="str">
        <f ca="1">IF(OR(Y$15="",$B7728=""),"",VLOOKUP($B7728,'|'!$A$25:$Z$8900,'.'!DT$49,FALSE))</f>
        <v/>
      </c>
      <c r="Z7728" s="274" t="str">
        <f ca="1">IF(OR(Z$15="",$B7728=""),"",VLOOKUP($B7728,'|'!$A$25:$Z$8900,'.'!DU$49,FALSE))</f>
        <v/>
      </c>
      <c r="AA7728" s="274" t="str">
        <f ca="1">IF(OR(AA$15="",$B7728=""),"",VLOOKUP($B7728,'|'!$A$25:$Z$8900,'.'!DV$49,FALSE))</f>
        <v/>
      </c>
      <c r="AB7728" s="274" t="str">
        <f ca="1">IF(OR(AB$15="",$B7728=""),"",VLOOKUP($B7728,'|'!$A$25:$Z$8900,'.'!DW$49,FALSE))</f>
        <v/>
      </c>
    </row>
    <row r="7729" spans="1:28" x14ac:dyDescent="0.25">
      <c r="A7729" s="26">
        <f t="shared" si="490"/>
        <v>7703</v>
      </c>
      <c r="B7729" s="52" t="str">
        <f ca="1">IFERROR(VLOOKUP($A7729,'.'!$D$25:$F$8900,3,FALSE),"")</f>
        <v/>
      </c>
      <c r="C7729" s="274" t="str">
        <f ca="1">IF(B7729="","",VLOOKUP($B7729,'.'!$F$25:$AW$8900,2,FALSE))</f>
        <v/>
      </c>
      <c r="D7729" s="274" t="str">
        <f t="shared" ca="1" si="489"/>
        <v/>
      </c>
      <c r="E7729" s="274" t="str">
        <f ca="1">IF(B7729="","",VLOOKUP($B7729,'.'!$F$25:$AW$8900,3,FALSE))</f>
        <v/>
      </c>
      <c r="F7729" s="274" t="str">
        <f ca="1">IF(B7729="","",VLOOKUP($B7729,'.'!$F$25:$AW$8900,4,FALSE))</f>
        <v/>
      </c>
      <c r="G7729" s="274" t="str">
        <f ca="1">IF(B7729="","",VLOOKUP($B7729,'.'!$F$25:$AW$8900,5,FALSE))</f>
        <v/>
      </c>
      <c r="H7729" s="273" t="str">
        <f ca="1">IF(B7729="","",VLOOKUP($B7729,'.'!$F$25:$AW$8900,7,FALSE))</f>
        <v/>
      </c>
      <c r="I7729" s="273" t="str">
        <f ca="1">IF(B7729="","",VLOOKUP($B7729,'.'!$F$25:$AW$8900,8,FALSE))</f>
        <v/>
      </c>
      <c r="J7729" s="274" t="str">
        <f t="shared" ca="1" si="487"/>
        <v/>
      </c>
      <c r="K7729" s="274" t="str">
        <f ca="1">IF(B7729="","",SUM($J$27:J7729))</f>
        <v/>
      </c>
      <c r="L7729" s="274" t="str">
        <f t="shared" ca="1" si="488"/>
        <v/>
      </c>
      <c r="M7729" s="274" t="str">
        <f ca="1">IF(OR(M$15="",$B7729=""),"",VLOOKUP($B7729,'|'!$A$25:$Z$8900,'.'!DH$49,FALSE))</f>
        <v/>
      </c>
      <c r="N7729" s="274" t="str">
        <f ca="1">IF(OR(N$15="",$B7729=""),"",VLOOKUP($B7729,'|'!$A$25:$Z$8900,'.'!DI$49,FALSE))</f>
        <v/>
      </c>
      <c r="O7729" s="274" t="str">
        <f ca="1">IF(OR(O$15="",$B7729=""),"",VLOOKUP($B7729,'|'!$A$25:$Z$8900,'.'!DJ$49,FALSE))</f>
        <v/>
      </c>
      <c r="P7729" s="274" t="str">
        <f ca="1">IF(OR(P$15="",$B7729=""),"",VLOOKUP($B7729,'|'!$A$25:$Z$8900,'.'!DK$49,FALSE))</f>
        <v/>
      </c>
      <c r="Q7729" s="274" t="str">
        <f ca="1">IF(OR(Q$15="",$B7729=""),"",VLOOKUP($B7729,'|'!$A$25:$Z$8900,'.'!DL$49,FALSE))</f>
        <v/>
      </c>
      <c r="R7729" s="274" t="str">
        <f ca="1">IF(OR(R$15="",$B7729=""),"",VLOOKUP($B7729,'|'!$A$25:$Z$8900,'.'!DM$49,FALSE))</f>
        <v/>
      </c>
      <c r="S7729" s="274" t="str">
        <f ca="1">IF(OR(S$15="",$B7729=""),"",VLOOKUP($B7729,'|'!$A$25:$Z$8900,'.'!DN$49,FALSE))</f>
        <v/>
      </c>
      <c r="T7729" s="274" t="str">
        <f ca="1">IF(OR(T$15="",$B7729=""),"",VLOOKUP($B7729,'|'!$A$25:$Z$8900,'.'!DO$49,FALSE))</f>
        <v/>
      </c>
      <c r="U7729" s="274" t="str">
        <f ca="1">IF(OR(U$15="",$B7729=""),"",VLOOKUP($B7729,'|'!$A$25:$Z$8900,'.'!DP$49,FALSE))</f>
        <v/>
      </c>
      <c r="V7729" s="274" t="str">
        <f ca="1">IF(OR(V$15="",$B7729=""),"",VLOOKUP($B7729,'|'!$A$25:$Z$8900,'.'!DQ$49,FALSE))</f>
        <v/>
      </c>
      <c r="W7729" s="274" t="str">
        <f ca="1">IF(OR(W$15="",$B7729=""),"",VLOOKUP($B7729,'|'!$A$25:$Z$8900,'.'!DR$49,FALSE))</f>
        <v/>
      </c>
      <c r="X7729" s="274" t="str">
        <f ca="1">IF(OR(X$15="",$B7729=""),"",VLOOKUP($B7729,'|'!$A$25:$Z$8900,'.'!DS$49,FALSE))</f>
        <v/>
      </c>
      <c r="Y7729" s="274" t="str">
        <f ca="1">IF(OR(Y$15="",$B7729=""),"",VLOOKUP($B7729,'|'!$A$25:$Z$8900,'.'!DT$49,FALSE))</f>
        <v/>
      </c>
      <c r="Z7729" s="274" t="str">
        <f ca="1">IF(OR(Z$15="",$B7729=""),"",VLOOKUP($B7729,'|'!$A$25:$Z$8900,'.'!DU$49,FALSE))</f>
        <v/>
      </c>
      <c r="AA7729" s="274" t="str">
        <f ca="1">IF(OR(AA$15="",$B7729=""),"",VLOOKUP($B7729,'|'!$A$25:$Z$8900,'.'!DV$49,FALSE))</f>
        <v/>
      </c>
      <c r="AB7729" s="274" t="str">
        <f ca="1">IF(OR(AB$15="",$B7729=""),"",VLOOKUP($B7729,'|'!$A$25:$Z$8900,'.'!DW$49,FALSE))</f>
        <v/>
      </c>
    </row>
    <row r="7730" spans="1:28" x14ac:dyDescent="0.25">
      <c r="A7730" s="26">
        <f t="shared" si="490"/>
        <v>7704</v>
      </c>
      <c r="B7730" s="52" t="str">
        <f ca="1">IFERROR(VLOOKUP($A7730,'.'!$D$25:$F$8900,3,FALSE),"")</f>
        <v/>
      </c>
      <c r="C7730" s="274" t="str">
        <f ca="1">IF(B7730="","",VLOOKUP($B7730,'.'!$F$25:$AW$8900,2,FALSE))</f>
        <v/>
      </c>
      <c r="D7730" s="274" t="str">
        <f t="shared" ca="1" si="489"/>
        <v/>
      </c>
      <c r="E7730" s="274" t="str">
        <f ca="1">IF(B7730="","",VLOOKUP($B7730,'.'!$F$25:$AW$8900,3,FALSE))</f>
        <v/>
      </c>
      <c r="F7730" s="274" t="str">
        <f ca="1">IF(B7730="","",VLOOKUP($B7730,'.'!$F$25:$AW$8900,4,FALSE))</f>
        <v/>
      </c>
      <c r="G7730" s="274" t="str">
        <f ca="1">IF(B7730="","",VLOOKUP($B7730,'.'!$F$25:$AW$8900,5,FALSE))</f>
        <v/>
      </c>
      <c r="H7730" s="273" t="str">
        <f ca="1">IF(B7730="","",VLOOKUP($B7730,'.'!$F$25:$AW$8900,7,FALSE))</f>
        <v/>
      </c>
      <c r="I7730" s="273" t="str">
        <f ca="1">IF(B7730="","",VLOOKUP($B7730,'.'!$F$25:$AW$8900,8,FALSE))</f>
        <v/>
      </c>
      <c r="J7730" s="274" t="str">
        <f t="shared" ca="1" si="487"/>
        <v/>
      </c>
      <c r="K7730" s="274" t="str">
        <f ca="1">IF(B7730="","",SUM($J$27:J7730))</f>
        <v/>
      </c>
      <c r="L7730" s="274" t="str">
        <f t="shared" ca="1" si="488"/>
        <v/>
      </c>
      <c r="M7730" s="274" t="str">
        <f ca="1">IF(OR(M$15="",$B7730=""),"",VLOOKUP($B7730,'|'!$A$25:$Z$8900,'.'!DH$49,FALSE))</f>
        <v/>
      </c>
      <c r="N7730" s="274" t="str">
        <f ca="1">IF(OR(N$15="",$B7730=""),"",VLOOKUP($B7730,'|'!$A$25:$Z$8900,'.'!DI$49,FALSE))</f>
        <v/>
      </c>
      <c r="O7730" s="274" t="str">
        <f ca="1">IF(OR(O$15="",$B7730=""),"",VLOOKUP($B7730,'|'!$A$25:$Z$8900,'.'!DJ$49,FALSE))</f>
        <v/>
      </c>
      <c r="P7730" s="274" t="str">
        <f ca="1">IF(OR(P$15="",$B7730=""),"",VLOOKUP($B7730,'|'!$A$25:$Z$8900,'.'!DK$49,FALSE))</f>
        <v/>
      </c>
      <c r="Q7730" s="274" t="str">
        <f ca="1">IF(OR(Q$15="",$B7730=""),"",VLOOKUP($B7730,'|'!$A$25:$Z$8900,'.'!DL$49,FALSE))</f>
        <v/>
      </c>
      <c r="R7730" s="274" t="str">
        <f ca="1">IF(OR(R$15="",$B7730=""),"",VLOOKUP($B7730,'|'!$A$25:$Z$8900,'.'!DM$49,FALSE))</f>
        <v/>
      </c>
      <c r="S7730" s="274" t="str">
        <f ca="1">IF(OR(S$15="",$B7730=""),"",VLOOKUP($B7730,'|'!$A$25:$Z$8900,'.'!DN$49,FALSE))</f>
        <v/>
      </c>
      <c r="T7730" s="274" t="str">
        <f ca="1">IF(OR(T$15="",$B7730=""),"",VLOOKUP($B7730,'|'!$A$25:$Z$8900,'.'!DO$49,FALSE))</f>
        <v/>
      </c>
      <c r="U7730" s="274" t="str">
        <f ca="1">IF(OR(U$15="",$B7730=""),"",VLOOKUP($B7730,'|'!$A$25:$Z$8900,'.'!DP$49,FALSE))</f>
        <v/>
      </c>
      <c r="V7730" s="274" t="str">
        <f ca="1">IF(OR(V$15="",$B7730=""),"",VLOOKUP($B7730,'|'!$A$25:$Z$8900,'.'!DQ$49,FALSE))</f>
        <v/>
      </c>
      <c r="W7730" s="274" t="str">
        <f ca="1">IF(OR(W$15="",$B7730=""),"",VLOOKUP($B7730,'|'!$A$25:$Z$8900,'.'!DR$49,FALSE))</f>
        <v/>
      </c>
      <c r="X7730" s="274" t="str">
        <f ca="1">IF(OR(X$15="",$B7730=""),"",VLOOKUP($B7730,'|'!$A$25:$Z$8900,'.'!DS$49,FALSE))</f>
        <v/>
      </c>
      <c r="Y7730" s="274" t="str">
        <f ca="1">IF(OR(Y$15="",$B7730=""),"",VLOOKUP($B7730,'|'!$A$25:$Z$8900,'.'!DT$49,FALSE))</f>
        <v/>
      </c>
      <c r="Z7730" s="274" t="str">
        <f ca="1">IF(OR(Z$15="",$B7730=""),"",VLOOKUP($B7730,'|'!$A$25:$Z$8900,'.'!DU$49,FALSE))</f>
        <v/>
      </c>
      <c r="AA7730" s="274" t="str">
        <f ca="1">IF(OR(AA$15="",$B7730=""),"",VLOOKUP($B7730,'|'!$A$25:$Z$8900,'.'!DV$49,FALSE))</f>
        <v/>
      </c>
      <c r="AB7730" s="274" t="str">
        <f ca="1">IF(OR(AB$15="",$B7730=""),"",VLOOKUP($B7730,'|'!$A$25:$Z$8900,'.'!DW$49,FALSE))</f>
        <v/>
      </c>
    </row>
    <row r="7731" spans="1:28" x14ac:dyDescent="0.25">
      <c r="A7731" s="26">
        <f t="shared" si="490"/>
        <v>7705</v>
      </c>
      <c r="B7731" s="52" t="str">
        <f ca="1">IFERROR(VLOOKUP($A7731,'.'!$D$25:$F$8900,3,FALSE),"")</f>
        <v/>
      </c>
      <c r="C7731" s="274" t="str">
        <f ca="1">IF(B7731="","",VLOOKUP($B7731,'.'!$F$25:$AW$8900,2,FALSE))</f>
        <v/>
      </c>
      <c r="D7731" s="274" t="str">
        <f t="shared" ca="1" si="489"/>
        <v/>
      </c>
      <c r="E7731" s="274" t="str">
        <f ca="1">IF(B7731="","",VLOOKUP($B7731,'.'!$F$25:$AW$8900,3,FALSE))</f>
        <v/>
      </c>
      <c r="F7731" s="274" t="str">
        <f ca="1">IF(B7731="","",VLOOKUP($B7731,'.'!$F$25:$AW$8900,4,FALSE))</f>
        <v/>
      </c>
      <c r="G7731" s="274" t="str">
        <f ca="1">IF(B7731="","",VLOOKUP($B7731,'.'!$F$25:$AW$8900,5,FALSE))</f>
        <v/>
      </c>
      <c r="H7731" s="273" t="str">
        <f ca="1">IF(B7731="","",VLOOKUP($B7731,'.'!$F$25:$AW$8900,7,FALSE))</f>
        <v/>
      </c>
      <c r="I7731" s="273" t="str">
        <f ca="1">IF(B7731="","",VLOOKUP($B7731,'.'!$F$25:$AW$8900,8,FALSE))</f>
        <v/>
      </c>
      <c r="J7731" s="274" t="str">
        <f t="shared" ca="1" si="487"/>
        <v/>
      </c>
      <c r="K7731" s="274" t="str">
        <f ca="1">IF(B7731="","",SUM($J$27:J7731))</f>
        <v/>
      </c>
      <c r="L7731" s="274" t="str">
        <f t="shared" ca="1" si="488"/>
        <v/>
      </c>
      <c r="M7731" s="274" t="str">
        <f ca="1">IF(OR(M$15="",$B7731=""),"",VLOOKUP($B7731,'|'!$A$25:$Z$8900,'.'!DH$49,FALSE))</f>
        <v/>
      </c>
      <c r="N7731" s="274" t="str">
        <f ca="1">IF(OR(N$15="",$B7731=""),"",VLOOKUP($B7731,'|'!$A$25:$Z$8900,'.'!DI$49,FALSE))</f>
        <v/>
      </c>
      <c r="O7731" s="274" t="str">
        <f ca="1">IF(OR(O$15="",$B7731=""),"",VLOOKUP($B7731,'|'!$A$25:$Z$8900,'.'!DJ$49,FALSE))</f>
        <v/>
      </c>
      <c r="P7731" s="274" t="str">
        <f ca="1">IF(OR(P$15="",$B7731=""),"",VLOOKUP($B7731,'|'!$A$25:$Z$8900,'.'!DK$49,FALSE))</f>
        <v/>
      </c>
      <c r="Q7731" s="274" t="str">
        <f ca="1">IF(OR(Q$15="",$B7731=""),"",VLOOKUP($B7731,'|'!$A$25:$Z$8900,'.'!DL$49,FALSE))</f>
        <v/>
      </c>
      <c r="R7731" s="274" t="str">
        <f ca="1">IF(OR(R$15="",$B7731=""),"",VLOOKUP($B7731,'|'!$A$25:$Z$8900,'.'!DM$49,FALSE))</f>
        <v/>
      </c>
      <c r="S7731" s="274" t="str">
        <f ca="1">IF(OR(S$15="",$B7731=""),"",VLOOKUP($B7731,'|'!$A$25:$Z$8900,'.'!DN$49,FALSE))</f>
        <v/>
      </c>
      <c r="T7731" s="274" t="str">
        <f ca="1">IF(OR(T$15="",$B7731=""),"",VLOOKUP($B7731,'|'!$A$25:$Z$8900,'.'!DO$49,FALSE))</f>
        <v/>
      </c>
      <c r="U7731" s="274" t="str">
        <f ca="1">IF(OR(U$15="",$B7731=""),"",VLOOKUP($B7731,'|'!$A$25:$Z$8900,'.'!DP$49,FALSE))</f>
        <v/>
      </c>
      <c r="V7731" s="274" t="str">
        <f ca="1">IF(OR(V$15="",$B7731=""),"",VLOOKUP($B7731,'|'!$A$25:$Z$8900,'.'!DQ$49,FALSE))</f>
        <v/>
      </c>
      <c r="W7731" s="274" t="str">
        <f ca="1">IF(OR(W$15="",$B7731=""),"",VLOOKUP($B7731,'|'!$A$25:$Z$8900,'.'!DR$49,FALSE))</f>
        <v/>
      </c>
      <c r="X7731" s="274" t="str">
        <f ca="1">IF(OR(X$15="",$B7731=""),"",VLOOKUP($B7731,'|'!$A$25:$Z$8900,'.'!DS$49,FALSE))</f>
        <v/>
      </c>
      <c r="Y7731" s="274" t="str">
        <f ca="1">IF(OR(Y$15="",$B7731=""),"",VLOOKUP($B7731,'|'!$A$25:$Z$8900,'.'!DT$49,FALSE))</f>
        <v/>
      </c>
      <c r="Z7731" s="274" t="str">
        <f ca="1">IF(OR(Z$15="",$B7731=""),"",VLOOKUP($B7731,'|'!$A$25:$Z$8900,'.'!DU$49,FALSE))</f>
        <v/>
      </c>
      <c r="AA7731" s="274" t="str">
        <f ca="1">IF(OR(AA$15="",$B7731=""),"",VLOOKUP($B7731,'|'!$A$25:$Z$8900,'.'!DV$49,FALSE))</f>
        <v/>
      </c>
      <c r="AB7731" s="274" t="str">
        <f ca="1">IF(OR(AB$15="",$B7731=""),"",VLOOKUP($B7731,'|'!$A$25:$Z$8900,'.'!DW$49,FALSE))</f>
        <v/>
      </c>
    </row>
    <row r="7732" spans="1:28" x14ac:dyDescent="0.25">
      <c r="A7732" s="26">
        <f t="shared" si="490"/>
        <v>7706</v>
      </c>
      <c r="B7732" s="52" t="str">
        <f ca="1">IFERROR(VLOOKUP($A7732,'.'!$D$25:$F$8900,3,FALSE),"")</f>
        <v/>
      </c>
      <c r="C7732" s="274" t="str">
        <f ca="1">IF(B7732="","",VLOOKUP($B7732,'.'!$F$25:$AW$8900,2,FALSE))</f>
        <v/>
      </c>
      <c r="D7732" s="274" t="str">
        <f t="shared" ca="1" si="489"/>
        <v/>
      </c>
      <c r="E7732" s="274" t="str">
        <f ca="1">IF(B7732="","",VLOOKUP($B7732,'.'!$F$25:$AW$8900,3,FALSE))</f>
        <v/>
      </c>
      <c r="F7732" s="274" t="str">
        <f ca="1">IF(B7732="","",VLOOKUP($B7732,'.'!$F$25:$AW$8900,4,FALSE))</f>
        <v/>
      </c>
      <c r="G7732" s="274" t="str">
        <f ca="1">IF(B7732="","",VLOOKUP($B7732,'.'!$F$25:$AW$8900,5,FALSE))</f>
        <v/>
      </c>
      <c r="H7732" s="273" t="str">
        <f ca="1">IF(B7732="","",VLOOKUP($B7732,'.'!$F$25:$AW$8900,7,FALSE))</f>
        <v/>
      </c>
      <c r="I7732" s="273" t="str">
        <f ca="1">IF(B7732="","",VLOOKUP($B7732,'.'!$F$25:$AW$8900,8,FALSE))</f>
        <v/>
      </c>
      <c r="J7732" s="274" t="str">
        <f t="shared" ca="1" si="487"/>
        <v/>
      </c>
      <c r="K7732" s="274" t="str">
        <f ca="1">IF(B7732="","",SUM($J$27:J7732))</f>
        <v/>
      </c>
      <c r="L7732" s="274" t="str">
        <f t="shared" ca="1" si="488"/>
        <v/>
      </c>
      <c r="M7732" s="274" t="str">
        <f ca="1">IF(OR(M$15="",$B7732=""),"",VLOOKUP($B7732,'|'!$A$25:$Z$8900,'.'!DH$49,FALSE))</f>
        <v/>
      </c>
      <c r="N7732" s="274" t="str">
        <f ca="1">IF(OR(N$15="",$B7732=""),"",VLOOKUP($B7732,'|'!$A$25:$Z$8900,'.'!DI$49,FALSE))</f>
        <v/>
      </c>
      <c r="O7732" s="274" t="str">
        <f ca="1">IF(OR(O$15="",$B7732=""),"",VLOOKUP($B7732,'|'!$A$25:$Z$8900,'.'!DJ$49,FALSE))</f>
        <v/>
      </c>
      <c r="P7732" s="274" t="str">
        <f ca="1">IF(OR(P$15="",$B7732=""),"",VLOOKUP($B7732,'|'!$A$25:$Z$8900,'.'!DK$49,FALSE))</f>
        <v/>
      </c>
      <c r="Q7732" s="274" t="str">
        <f ca="1">IF(OR(Q$15="",$B7732=""),"",VLOOKUP($B7732,'|'!$A$25:$Z$8900,'.'!DL$49,FALSE))</f>
        <v/>
      </c>
      <c r="R7732" s="274" t="str">
        <f ca="1">IF(OR(R$15="",$B7732=""),"",VLOOKUP($B7732,'|'!$A$25:$Z$8900,'.'!DM$49,FALSE))</f>
        <v/>
      </c>
      <c r="S7732" s="274" t="str">
        <f ca="1">IF(OR(S$15="",$B7732=""),"",VLOOKUP($B7732,'|'!$A$25:$Z$8900,'.'!DN$49,FALSE))</f>
        <v/>
      </c>
      <c r="T7732" s="274" t="str">
        <f ca="1">IF(OR(T$15="",$B7732=""),"",VLOOKUP($B7732,'|'!$A$25:$Z$8900,'.'!DO$49,FALSE))</f>
        <v/>
      </c>
      <c r="U7732" s="274" t="str">
        <f ca="1">IF(OR(U$15="",$B7732=""),"",VLOOKUP($B7732,'|'!$A$25:$Z$8900,'.'!DP$49,FALSE))</f>
        <v/>
      </c>
      <c r="V7732" s="274" t="str">
        <f ca="1">IF(OR(V$15="",$B7732=""),"",VLOOKUP($B7732,'|'!$A$25:$Z$8900,'.'!DQ$49,FALSE))</f>
        <v/>
      </c>
      <c r="W7732" s="274" t="str">
        <f ca="1">IF(OR(W$15="",$B7732=""),"",VLOOKUP($B7732,'|'!$A$25:$Z$8900,'.'!DR$49,FALSE))</f>
        <v/>
      </c>
      <c r="X7732" s="274" t="str">
        <f ca="1">IF(OR(X$15="",$B7732=""),"",VLOOKUP($B7732,'|'!$A$25:$Z$8900,'.'!DS$49,FALSE))</f>
        <v/>
      </c>
      <c r="Y7732" s="274" t="str">
        <f ca="1">IF(OR(Y$15="",$B7732=""),"",VLOOKUP($B7732,'|'!$A$25:$Z$8900,'.'!DT$49,FALSE))</f>
        <v/>
      </c>
      <c r="Z7732" s="274" t="str">
        <f ca="1">IF(OR(Z$15="",$B7732=""),"",VLOOKUP($B7732,'|'!$A$25:$Z$8900,'.'!DU$49,FALSE))</f>
        <v/>
      </c>
      <c r="AA7732" s="274" t="str">
        <f ca="1">IF(OR(AA$15="",$B7732=""),"",VLOOKUP($B7732,'|'!$A$25:$Z$8900,'.'!DV$49,FALSE))</f>
        <v/>
      </c>
      <c r="AB7732" s="274" t="str">
        <f ca="1">IF(OR(AB$15="",$B7732=""),"",VLOOKUP($B7732,'|'!$A$25:$Z$8900,'.'!DW$49,FALSE))</f>
        <v/>
      </c>
    </row>
    <row r="7733" spans="1:28" x14ac:dyDescent="0.25">
      <c r="A7733" s="26">
        <f t="shared" si="490"/>
        <v>7707</v>
      </c>
      <c r="B7733" s="52" t="str">
        <f ca="1">IFERROR(VLOOKUP($A7733,'.'!$D$25:$F$8900,3,FALSE),"")</f>
        <v/>
      </c>
      <c r="C7733" s="274" t="str">
        <f ca="1">IF(B7733="","",VLOOKUP($B7733,'.'!$F$25:$AW$8900,2,FALSE))</f>
        <v/>
      </c>
      <c r="D7733" s="274" t="str">
        <f t="shared" ca="1" si="489"/>
        <v/>
      </c>
      <c r="E7733" s="274" t="str">
        <f ca="1">IF(B7733="","",VLOOKUP($B7733,'.'!$F$25:$AW$8900,3,FALSE))</f>
        <v/>
      </c>
      <c r="F7733" s="274" t="str">
        <f ca="1">IF(B7733="","",VLOOKUP($B7733,'.'!$F$25:$AW$8900,4,FALSE))</f>
        <v/>
      </c>
      <c r="G7733" s="274" t="str">
        <f ca="1">IF(B7733="","",VLOOKUP($B7733,'.'!$F$25:$AW$8900,5,FALSE))</f>
        <v/>
      </c>
      <c r="H7733" s="273" t="str">
        <f ca="1">IF(B7733="","",VLOOKUP($B7733,'.'!$F$25:$AW$8900,7,FALSE))</f>
        <v/>
      </c>
      <c r="I7733" s="273" t="str">
        <f ca="1">IF(B7733="","",VLOOKUP($B7733,'.'!$F$25:$AW$8900,8,FALSE))</f>
        <v/>
      </c>
      <c r="J7733" s="274" t="str">
        <f t="shared" ca="1" si="487"/>
        <v/>
      </c>
      <c r="K7733" s="274" t="str">
        <f ca="1">IF(B7733="","",SUM($J$27:J7733))</f>
        <v/>
      </c>
      <c r="L7733" s="274" t="str">
        <f t="shared" ca="1" si="488"/>
        <v/>
      </c>
      <c r="M7733" s="274" t="str">
        <f ca="1">IF(OR(M$15="",$B7733=""),"",VLOOKUP($B7733,'|'!$A$25:$Z$8900,'.'!DH$49,FALSE))</f>
        <v/>
      </c>
      <c r="N7733" s="274" t="str">
        <f ca="1">IF(OR(N$15="",$B7733=""),"",VLOOKUP($B7733,'|'!$A$25:$Z$8900,'.'!DI$49,FALSE))</f>
        <v/>
      </c>
      <c r="O7733" s="274" t="str">
        <f ca="1">IF(OR(O$15="",$B7733=""),"",VLOOKUP($B7733,'|'!$A$25:$Z$8900,'.'!DJ$49,FALSE))</f>
        <v/>
      </c>
      <c r="P7733" s="274" t="str">
        <f ca="1">IF(OR(P$15="",$B7733=""),"",VLOOKUP($B7733,'|'!$A$25:$Z$8900,'.'!DK$49,FALSE))</f>
        <v/>
      </c>
      <c r="Q7733" s="274" t="str">
        <f ca="1">IF(OR(Q$15="",$B7733=""),"",VLOOKUP($B7733,'|'!$A$25:$Z$8900,'.'!DL$49,FALSE))</f>
        <v/>
      </c>
      <c r="R7733" s="274" t="str">
        <f ca="1">IF(OR(R$15="",$B7733=""),"",VLOOKUP($B7733,'|'!$A$25:$Z$8900,'.'!DM$49,FALSE))</f>
        <v/>
      </c>
      <c r="S7733" s="274" t="str">
        <f ca="1">IF(OR(S$15="",$B7733=""),"",VLOOKUP($B7733,'|'!$A$25:$Z$8900,'.'!DN$49,FALSE))</f>
        <v/>
      </c>
      <c r="T7733" s="274" t="str">
        <f ca="1">IF(OR(T$15="",$B7733=""),"",VLOOKUP($B7733,'|'!$A$25:$Z$8900,'.'!DO$49,FALSE))</f>
        <v/>
      </c>
      <c r="U7733" s="274" t="str">
        <f ca="1">IF(OR(U$15="",$B7733=""),"",VLOOKUP($B7733,'|'!$A$25:$Z$8900,'.'!DP$49,FALSE))</f>
        <v/>
      </c>
      <c r="V7733" s="274" t="str">
        <f ca="1">IF(OR(V$15="",$B7733=""),"",VLOOKUP($B7733,'|'!$A$25:$Z$8900,'.'!DQ$49,FALSE))</f>
        <v/>
      </c>
      <c r="W7733" s="274" t="str">
        <f ca="1">IF(OR(W$15="",$B7733=""),"",VLOOKUP($B7733,'|'!$A$25:$Z$8900,'.'!DR$49,FALSE))</f>
        <v/>
      </c>
      <c r="X7733" s="274" t="str">
        <f ca="1">IF(OR(X$15="",$B7733=""),"",VLOOKUP($B7733,'|'!$A$25:$Z$8900,'.'!DS$49,FALSE))</f>
        <v/>
      </c>
      <c r="Y7733" s="274" t="str">
        <f ca="1">IF(OR(Y$15="",$B7733=""),"",VLOOKUP($B7733,'|'!$A$25:$Z$8900,'.'!DT$49,FALSE))</f>
        <v/>
      </c>
      <c r="Z7733" s="274" t="str">
        <f ca="1">IF(OR(Z$15="",$B7733=""),"",VLOOKUP($B7733,'|'!$A$25:$Z$8900,'.'!DU$49,FALSE))</f>
        <v/>
      </c>
      <c r="AA7733" s="274" t="str">
        <f ca="1">IF(OR(AA$15="",$B7733=""),"",VLOOKUP($B7733,'|'!$A$25:$Z$8900,'.'!DV$49,FALSE))</f>
        <v/>
      </c>
      <c r="AB7733" s="274" t="str">
        <f ca="1">IF(OR(AB$15="",$B7733=""),"",VLOOKUP($B7733,'|'!$A$25:$Z$8900,'.'!DW$49,FALSE))</f>
        <v/>
      </c>
    </row>
    <row r="7734" spans="1:28" x14ac:dyDescent="0.25">
      <c r="A7734" s="26">
        <f t="shared" si="490"/>
        <v>7708</v>
      </c>
      <c r="B7734" s="52" t="str">
        <f ca="1">IFERROR(VLOOKUP($A7734,'.'!$D$25:$F$8900,3,FALSE),"")</f>
        <v/>
      </c>
      <c r="C7734" s="274" t="str">
        <f ca="1">IF(B7734="","",VLOOKUP($B7734,'.'!$F$25:$AW$8900,2,FALSE))</f>
        <v/>
      </c>
      <c r="D7734" s="274" t="str">
        <f t="shared" ca="1" si="489"/>
        <v/>
      </c>
      <c r="E7734" s="274" t="str">
        <f ca="1">IF(B7734="","",VLOOKUP($B7734,'.'!$F$25:$AW$8900,3,FALSE))</f>
        <v/>
      </c>
      <c r="F7734" s="274" t="str">
        <f ca="1">IF(B7734="","",VLOOKUP($B7734,'.'!$F$25:$AW$8900,4,FALSE))</f>
        <v/>
      </c>
      <c r="G7734" s="274" t="str">
        <f ca="1">IF(B7734="","",VLOOKUP($B7734,'.'!$F$25:$AW$8900,5,FALSE))</f>
        <v/>
      </c>
      <c r="H7734" s="273" t="str">
        <f ca="1">IF(B7734="","",VLOOKUP($B7734,'.'!$F$25:$AW$8900,7,FALSE))</f>
        <v/>
      </c>
      <c r="I7734" s="273" t="str">
        <f ca="1">IF(B7734="","",VLOOKUP($B7734,'.'!$F$25:$AW$8900,8,FALSE))</f>
        <v/>
      </c>
      <c r="J7734" s="274" t="str">
        <f t="shared" ca="1" si="487"/>
        <v/>
      </c>
      <c r="K7734" s="274" t="str">
        <f ca="1">IF(B7734="","",SUM($J$27:J7734))</f>
        <v/>
      </c>
      <c r="L7734" s="274" t="str">
        <f t="shared" ca="1" si="488"/>
        <v/>
      </c>
      <c r="M7734" s="274" t="str">
        <f ca="1">IF(OR(M$15="",$B7734=""),"",VLOOKUP($B7734,'|'!$A$25:$Z$8900,'.'!DH$49,FALSE))</f>
        <v/>
      </c>
      <c r="N7734" s="274" t="str">
        <f ca="1">IF(OR(N$15="",$B7734=""),"",VLOOKUP($B7734,'|'!$A$25:$Z$8900,'.'!DI$49,FALSE))</f>
        <v/>
      </c>
      <c r="O7734" s="274" t="str">
        <f ca="1">IF(OR(O$15="",$B7734=""),"",VLOOKUP($B7734,'|'!$A$25:$Z$8900,'.'!DJ$49,FALSE))</f>
        <v/>
      </c>
      <c r="P7734" s="274" t="str">
        <f ca="1">IF(OR(P$15="",$B7734=""),"",VLOOKUP($B7734,'|'!$A$25:$Z$8900,'.'!DK$49,FALSE))</f>
        <v/>
      </c>
      <c r="Q7734" s="274" t="str">
        <f ca="1">IF(OR(Q$15="",$B7734=""),"",VLOOKUP($B7734,'|'!$A$25:$Z$8900,'.'!DL$49,FALSE))</f>
        <v/>
      </c>
      <c r="R7734" s="274" t="str">
        <f ca="1">IF(OR(R$15="",$B7734=""),"",VLOOKUP($B7734,'|'!$A$25:$Z$8900,'.'!DM$49,FALSE))</f>
        <v/>
      </c>
      <c r="S7734" s="274" t="str">
        <f ca="1">IF(OR(S$15="",$B7734=""),"",VLOOKUP($B7734,'|'!$A$25:$Z$8900,'.'!DN$49,FALSE))</f>
        <v/>
      </c>
      <c r="T7734" s="274" t="str">
        <f ca="1">IF(OR(T$15="",$B7734=""),"",VLOOKUP($B7734,'|'!$A$25:$Z$8900,'.'!DO$49,FALSE))</f>
        <v/>
      </c>
      <c r="U7734" s="274" t="str">
        <f ca="1">IF(OR(U$15="",$B7734=""),"",VLOOKUP($B7734,'|'!$A$25:$Z$8900,'.'!DP$49,FALSE))</f>
        <v/>
      </c>
      <c r="V7734" s="274" t="str">
        <f ca="1">IF(OR(V$15="",$B7734=""),"",VLOOKUP($B7734,'|'!$A$25:$Z$8900,'.'!DQ$49,FALSE))</f>
        <v/>
      </c>
      <c r="W7734" s="274" t="str">
        <f ca="1">IF(OR(W$15="",$B7734=""),"",VLOOKUP($B7734,'|'!$A$25:$Z$8900,'.'!DR$49,FALSE))</f>
        <v/>
      </c>
      <c r="X7734" s="274" t="str">
        <f ca="1">IF(OR(X$15="",$B7734=""),"",VLOOKUP($B7734,'|'!$A$25:$Z$8900,'.'!DS$49,FALSE))</f>
        <v/>
      </c>
      <c r="Y7734" s="274" t="str">
        <f ca="1">IF(OR(Y$15="",$B7734=""),"",VLOOKUP($B7734,'|'!$A$25:$Z$8900,'.'!DT$49,FALSE))</f>
        <v/>
      </c>
      <c r="Z7734" s="274" t="str">
        <f ca="1">IF(OR(Z$15="",$B7734=""),"",VLOOKUP($B7734,'|'!$A$25:$Z$8900,'.'!DU$49,FALSE))</f>
        <v/>
      </c>
      <c r="AA7734" s="274" t="str">
        <f ca="1">IF(OR(AA$15="",$B7734=""),"",VLOOKUP($B7734,'|'!$A$25:$Z$8900,'.'!DV$49,FALSE))</f>
        <v/>
      </c>
      <c r="AB7734" s="274" t="str">
        <f ca="1">IF(OR(AB$15="",$B7734=""),"",VLOOKUP($B7734,'|'!$A$25:$Z$8900,'.'!DW$49,FALSE))</f>
        <v/>
      </c>
    </row>
    <row r="7735" spans="1:28" x14ac:dyDescent="0.25">
      <c r="A7735" s="26">
        <f t="shared" si="490"/>
        <v>7709</v>
      </c>
      <c r="B7735" s="52" t="str">
        <f ca="1">IFERROR(VLOOKUP($A7735,'.'!$D$25:$F$8900,3,FALSE),"")</f>
        <v/>
      </c>
      <c r="C7735" s="274" t="str">
        <f ca="1">IF(B7735="","",VLOOKUP($B7735,'.'!$F$25:$AW$8900,2,FALSE))</f>
        <v/>
      </c>
      <c r="D7735" s="274" t="str">
        <f t="shared" ca="1" si="489"/>
        <v/>
      </c>
      <c r="E7735" s="274" t="str">
        <f ca="1">IF(B7735="","",VLOOKUP($B7735,'.'!$F$25:$AW$8900,3,FALSE))</f>
        <v/>
      </c>
      <c r="F7735" s="274" t="str">
        <f ca="1">IF(B7735="","",VLOOKUP($B7735,'.'!$F$25:$AW$8900,4,FALSE))</f>
        <v/>
      </c>
      <c r="G7735" s="274" t="str">
        <f ca="1">IF(B7735="","",VLOOKUP($B7735,'.'!$F$25:$AW$8900,5,FALSE))</f>
        <v/>
      </c>
      <c r="H7735" s="273" t="str">
        <f ca="1">IF(B7735="","",VLOOKUP($B7735,'.'!$F$25:$AW$8900,7,FALSE))</f>
        <v/>
      </c>
      <c r="I7735" s="273" t="str">
        <f ca="1">IF(B7735="","",VLOOKUP($B7735,'.'!$F$25:$AW$8900,8,FALSE))</f>
        <v/>
      </c>
      <c r="J7735" s="274" t="str">
        <f t="shared" ca="1" si="487"/>
        <v/>
      </c>
      <c r="K7735" s="274" t="str">
        <f ca="1">IF(B7735="","",SUM($J$27:J7735))</f>
        <v/>
      </c>
      <c r="L7735" s="274" t="str">
        <f t="shared" ca="1" si="488"/>
        <v/>
      </c>
      <c r="M7735" s="274" t="str">
        <f ca="1">IF(OR(M$15="",$B7735=""),"",VLOOKUP($B7735,'|'!$A$25:$Z$8900,'.'!DH$49,FALSE))</f>
        <v/>
      </c>
      <c r="N7735" s="274" t="str">
        <f ca="1">IF(OR(N$15="",$B7735=""),"",VLOOKUP($B7735,'|'!$A$25:$Z$8900,'.'!DI$49,FALSE))</f>
        <v/>
      </c>
      <c r="O7735" s="274" t="str">
        <f ca="1">IF(OR(O$15="",$B7735=""),"",VLOOKUP($B7735,'|'!$A$25:$Z$8900,'.'!DJ$49,FALSE))</f>
        <v/>
      </c>
      <c r="P7735" s="274" t="str">
        <f ca="1">IF(OR(P$15="",$B7735=""),"",VLOOKUP($B7735,'|'!$A$25:$Z$8900,'.'!DK$49,FALSE))</f>
        <v/>
      </c>
      <c r="Q7735" s="274" t="str">
        <f ca="1">IF(OR(Q$15="",$B7735=""),"",VLOOKUP($B7735,'|'!$A$25:$Z$8900,'.'!DL$49,FALSE))</f>
        <v/>
      </c>
      <c r="R7735" s="274" t="str">
        <f ca="1">IF(OR(R$15="",$B7735=""),"",VLOOKUP($B7735,'|'!$A$25:$Z$8900,'.'!DM$49,FALSE))</f>
        <v/>
      </c>
      <c r="S7735" s="274" t="str">
        <f ca="1">IF(OR(S$15="",$B7735=""),"",VLOOKUP($B7735,'|'!$A$25:$Z$8900,'.'!DN$49,FALSE))</f>
        <v/>
      </c>
      <c r="T7735" s="274" t="str">
        <f ca="1">IF(OR(T$15="",$B7735=""),"",VLOOKUP($B7735,'|'!$A$25:$Z$8900,'.'!DO$49,FALSE))</f>
        <v/>
      </c>
      <c r="U7735" s="274" t="str">
        <f ca="1">IF(OR(U$15="",$B7735=""),"",VLOOKUP($B7735,'|'!$A$25:$Z$8900,'.'!DP$49,FALSE))</f>
        <v/>
      </c>
      <c r="V7735" s="274" t="str">
        <f ca="1">IF(OR(V$15="",$B7735=""),"",VLOOKUP($B7735,'|'!$A$25:$Z$8900,'.'!DQ$49,FALSE))</f>
        <v/>
      </c>
      <c r="W7735" s="274" t="str">
        <f ca="1">IF(OR(W$15="",$B7735=""),"",VLOOKUP($B7735,'|'!$A$25:$Z$8900,'.'!DR$49,FALSE))</f>
        <v/>
      </c>
      <c r="X7735" s="274" t="str">
        <f ca="1">IF(OR(X$15="",$B7735=""),"",VLOOKUP($B7735,'|'!$A$25:$Z$8900,'.'!DS$49,FALSE))</f>
        <v/>
      </c>
      <c r="Y7735" s="274" t="str">
        <f ca="1">IF(OR(Y$15="",$B7735=""),"",VLOOKUP($B7735,'|'!$A$25:$Z$8900,'.'!DT$49,FALSE))</f>
        <v/>
      </c>
      <c r="Z7735" s="274" t="str">
        <f ca="1">IF(OR(Z$15="",$B7735=""),"",VLOOKUP($B7735,'|'!$A$25:$Z$8900,'.'!DU$49,FALSE))</f>
        <v/>
      </c>
      <c r="AA7735" s="274" t="str">
        <f ca="1">IF(OR(AA$15="",$B7735=""),"",VLOOKUP($B7735,'|'!$A$25:$Z$8900,'.'!DV$49,FALSE))</f>
        <v/>
      </c>
      <c r="AB7735" s="274" t="str">
        <f ca="1">IF(OR(AB$15="",$B7735=""),"",VLOOKUP($B7735,'|'!$A$25:$Z$8900,'.'!DW$49,FALSE))</f>
        <v/>
      </c>
    </row>
    <row r="7736" spans="1:28" x14ac:dyDescent="0.25">
      <c r="A7736" s="26">
        <f t="shared" si="490"/>
        <v>7710</v>
      </c>
      <c r="B7736" s="52" t="str">
        <f ca="1">IFERROR(VLOOKUP($A7736,'.'!$D$25:$F$8900,3,FALSE),"")</f>
        <v/>
      </c>
      <c r="C7736" s="274" t="str">
        <f ca="1">IF(B7736="","",VLOOKUP($B7736,'.'!$F$25:$AW$8900,2,FALSE))</f>
        <v/>
      </c>
      <c r="D7736" s="274" t="str">
        <f t="shared" ca="1" si="489"/>
        <v/>
      </c>
      <c r="E7736" s="274" t="str">
        <f ca="1">IF(B7736="","",VLOOKUP($B7736,'.'!$F$25:$AW$8900,3,FALSE))</f>
        <v/>
      </c>
      <c r="F7736" s="274" t="str">
        <f ca="1">IF(B7736="","",VLOOKUP($B7736,'.'!$F$25:$AW$8900,4,FALSE))</f>
        <v/>
      </c>
      <c r="G7736" s="274" t="str">
        <f ca="1">IF(B7736="","",VLOOKUP($B7736,'.'!$F$25:$AW$8900,5,FALSE))</f>
        <v/>
      </c>
      <c r="H7736" s="273" t="str">
        <f ca="1">IF(B7736="","",VLOOKUP($B7736,'.'!$F$25:$AW$8900,7,FALSE))</f>
        <v/>
      </c>
      <c r="I7736" s="273" t="str">
        <f ca="1">IF(B7736="","",VLOOKUP($B7736,'.'!$F$25:$AW$8900,8,FALSE))</f>
        <v/>
      </c>
      <c r="J7736" s="274" t="str">
        <f t="shared" ca="1" si="487"/>
        <v/>
      </c>
      <c r="K7736" s="274" t="str">
        <f ca="1">IF(B7736="","",SUM($J$27:J7736))</f>
        <v/>
      </c>
      <c r="L7736" s="274" t="str">
        <f t="shared" ca="1" si="488"/>
        <v/>
      </c>
      <c r="M7736" s="274" t="str">
        <f ca="1">IF(OR(M$15="",$B7736=""),"",VLOOKUP($B7736,'|'!$A$25:$Z$8900,'.'!DH$49,FALSE))</f>
        <v/>
      </c>
      <c r="N7736" s="274" t="str">
        <f ca="1">IF(OR(N$15="",$B7736=""),"",VLOOKUP($B7736,'|'!$A$25:$Z$8900,'.'!DI$49,FALSE))</f>
        <v/>
      </c>
      <c r="O7736" s="274" t="str">
        <f ca="1">IF(OR(O$15="",$B7736=""),"",VLOOKUP($B7736,'|'!$A$25:$Z$8900,'.'!DJ$49,FALSE))</f>
        <v/>
      </c>
      <c r="P7736" s="274" t="str">
        <f ca="1">IF(OR(P$15="",$B7736=""),"",VLOOKUP($B7736,'|'!$A$25:$Z$8900,'.'!DK$49,FALSE))</f>
        <v/>
      </c>
      <c r="Q7736" s="274" t="str">
        <f ca="1">IF(OR(Q$15="",$B7736=""),"",VLOOKUP($B7736,'|'!$A$25:$Z$8900,'.'!DL$49,FALSE))</f>
        <v/>
      </c>
      <c r="R7736" s="274" t="str">
        <f ca="1">IF(OR(R$15="",$B7736=""),"",VLOOKUP($B7736,'|'!$A$25:$Z$8900,'.'!DM$49,FALSE))</f>
        <v/>
      </c>
      <c r="S7736" s="274" t="str">
        <f ca="1">IF(OR(S$15="",$B7736=""),"",VLOOKUP($B7736,'|'!$A$25:$Z$8900,'.'!DN$49,FALSE))</f>
        <v/>
      </c>
      <c r="T7736" s="274" t="str">
        <f ca="1">IF(OR(T$15="",$B7736=""),"",VLOOKUP($B7736,'|'!$A$25:$Z$8900,'.'!DO$49,FALSE))</f>
        <v/>
      </c>
      <c r="U7736" s="274" t="str">
        <f ca="1">IF(OR(U$15="",$B7736=""),"",VLOOKUP($B7736,'|'!$A$25:$Z$8900,'.'!DP$49,FALSE))</f>
        <v/>
      </c>
      <c r="V7736" s="274" t="str">
        <f ca="1">IF(OR(V$15="",$B7736=""),"",VLOOKUP($B7736,'|'!$A$25:$Z$8900,'.'!DQ$49,FALSE))</f>
        <v/>
      </c>
      <c r="W7736" s="274" t="str">
        <f ca="1">IF(OR(W$15="",$B7736=""),"",VLOOKUP($B7736,'|'!$A$25:$Z$8900,'.'!DR$49,FALSE))</f>
        <v/>
      </c>
      <c r="X7736" s="274" t="str">
        <f ca="1">IF(OR(X$15="",$B7736=""),"",VLOOKUP($B7736,'|'!$A$25:$Z$8900,'.'!DS$49,FALSE))</f>
        <v/>
      </c>
      <c r="Y7736" s="274" t="str">
        <f ca="1">IF(OR(Y$15="",$B7736=""),"",VLOOKUP($B7736,'|'!$A$25:$Z$8900,'.'!DT$49,FALSE))</f>
        <v/>
      </c>
      <c r="Z7736" s="274" t="str">
        <f ca="1">IF(OR(Z$15="",$B7736=""),"",VLOOKUP($B7736,'|'!$A$25:$Z$8900,'.'!DU$49,FALSE))</f>
        <v/>
      </c>
      <c r="AA7736" s="274" t="str">
        <f ca="1">IF(OR(AA$15="",$B7736=""),"",VLOOKUP($B7736,'|'!$A$25:$Z$8900,'.'!DV$49,FALSE))</f>
        <v/>
      </c>
      <c r="AB7736" s="274" t="str">
        <f ca="1">IF(OR(AB$15="",$B7736=""),"",VLOOKUP($B7736,'|'!$A$25:$Z$8900,'.'!DW$49,FALSE))</f>
        <v/>
      </c>
    </row>
    <row r="7737" spans="1:28" x14ac:dyDescent="0.25">
      <c r="A7737" s="26">
        <f t="shared" si="490"/>
        <v>7711</v>
      </c>
      <c r="B7737" s="52" t="str">
        <f ca="1">IFERROR(VLOOKUP($A7737,'.'!$D$25:$F$8900,3,FALSE),"")</f>
        <v/>
      </c>
      <c r="C7737" s="274" t="str">
        <f ca="1">IF(B7737="","",VLOOKUP($B7737,'.'!$F$25:$AW$8900,2,FALSE))</f>
        <v/>
      </c>
      <c r="D7737" s="274" t="str">
        <f t="shared" ca="1" si="489"/>
        <v/>
      </c>
      <c r="E7737" s="274" t="str">
        <f ca="1">IF(B7737="","",VLOOKUP($B7737,'.'!$F$25:$AW$8900,3,FALSE))</f>
        <v/>
      </c>
      <c r="F7737" s="274" t="str">
        <f ca="1">IF(B7737="","",VLOOKUP($B7737,'.'!$F$25:$AW$8900,4,FALSE))</f>
        <v/>
      </c>
      <c r="G7737" s="274" t="str">
        <f ca="1">IF(B7737="","",VLOOKUP($B7737,'.'!$F$25:$AW$8900,5,FALSE))</f>
        <v/>
      </c>
      <c r="H7737" s="273" t="str">
        <f ca="1">IF(B7737="","",VLOOKUP($B7737,'.'!$F$25:$AW$8900,7,FALSE))</f>
        <v/>
      </c>
      <c r="I7737" s="273" t="str">
        <f ca="1">IF(B7737="","",VLOOKUP($B7737,'.'!$F$25:$AW$8900,8,FALSE))</f>
        <v/>
      </c>
      <c r="J7737" s="274" t="str">
        <f t="shared" ca="1" si="487"/>
        <v/>
      </c>
      <c r="K7737" s="274" t="str">
        <f ca="1">IF(B7737="","",SUM($J$27:J7737))</f>
        <v/>
      </c>
      <c r="L7737" s="274" t="str">
        <f t="shared" ca="1" si="488"/>
        <v/>
      </c>
      <c r="M7737" s="274" t="str">
        <f ca="1">IF(OR(M$15="",$B7737=""),"",VLOOKUP($B7737,'|'!$A$25:$Z$8900,'.'!DH$49,FALSE))</f>
        <v/>
      </c>
      <c r="N7737" s="274" t="str">
        <f ca="1">IF(OR(N$15="",$B7737=""),"",VLOOKUP($B7737,'|'!$A$25:$Z$8900,'.'!DI$49,FALSE))</f>
        <v/>
      </c>
      <c r="O7737" s="274" t="str">
        <f ca="1">IF(OR(O$15="",$B7737=""),"",VLOOKUP($B7737,'|'!$A$25:$Z$8900,'.'!DJ$49,FALSE))</f>
        <v/>
      </c>
      <c r="P7737" s="274" t="str">
        <f ca="1">IF(OR(P$15="",$B7737=""),"",VLOOKUP($B7737,'|'!$A$25:$Z$8900,'.'!DK$49,FALSE))</f>
        <v/>
      </c>
      <c r="Q7737" s="274" t="str">
        <f ca="1">IF(OR(Q$15="",$B7737=""),"",VLOOKUP($B7737,'|'!$A$25:$Z$8900,'.'!DL$49,FALSE))</f>
        <v/>
      </c>
      <c r="R7737" s="274" t="str">
        <f ca="1">IF(OR(R$15="",$B7737=""),"",VLOOKUP($B7737,'|'!$A$25:$Z$8900,'.'!DM$49,FALSE))</f>
        <v/>
      </c>
      <c r="S7737" s="274" t="str">
        <f ca="1">IF(OR(S$15="",$B7737=""),"",VLOOKUP($B7737,'|'!$A$25:$Z$8900,'.'!DN$49,FALSE))</f>
        <v/>
      </c>
      <c r="T7737" s="274" t="str">
        <f ca="1">IF(OR(T$15="",$B7737=""),"",VLOOKUP($B7737,'|'!$A$25:$Z$8900,'.'!DO$49,FALSE))</f>
        <v/>
      </c>
      <c r="U7737" s="274" t="str">
        <f ca="1">IF(OR(U$15="",$B7737=""),"",VLOOKUP($B7737,'|'!$A$25:$Z$8900,'.'!DP$49,FALSE))</f>
        <v/>
      </c>
      <c r="V7737" s="274" t="str">
        <f ca="1">IF(OR(V$15="",$B7737=""),"",VLOOKUP($B7737,'|'!$A$25:$Z$8900,'.'!DQ$49,FALSE))</f>
        <v/>
      </c>
      <c r="W7737" s="274" t="str">
        <f ca="1">IF(OR(W$15="",$B7737=""),"",VLOOKUP($B7737,'|'!$A$25:$Z$8900,'.'!DR$49,FALSE))</f>
        <v/>
      </c>
      <c r="X7737" s="274" t="str">
        <f ca="1">IF(OR(X$15="",$B7737=""),"",VLOOKUP($B7737,'|'!$A$25:$Z$8900,'.'!DS$49,FALSE))</f>
        <v/>
      </c>
      <c r="Y7737" s="274" t="str">
        <f ca="1">IF(OR(Y$15="",$B7737=""),"",VLOOKUP($B7737,'|'!$A$25:$Z$8900,'.'!DT$49,FALSE))</f>
        <v/>
      </c>
      <c r="Z7737" s="274" t="str">
        <f ca="1">IF(OR(Z$15="",$B7737=""),"",VLOOKUP($B7737,'|'!$A$25:$Z$8900,'.'!DU$49,FALSE))</f>
        <v/>
      </c>
      <c r="AA7737" s="274" t="str">
        <f ca="1">IF(OR(AA$15="",$B7737=""),"",VLOOKUP($B7737,'|'!$A$25:$Z$8900,'.'!DV$49,FALSE))</f>
        <v/>
      </c>
      <c r="AB7737" s="274" t="str">
        <f ca="1">IF(OR(AB$15="",$B7737=""),"",VLOOKUP($B7737,'|'!$A$25:$Z$8900,'.'!DW$49,FALSE))</f>
        <v/>
      </c>
    </row>
    <row r="7738" spans="1:28" x14ac:dyDescent="0.25">
      <c r="A7738" s="26">
        <f t="shared" si="490"/>
        <v>7712</v>
      </c>
      <c r="B7738" s="52" t="str">
        <f ca="1">IFERROR(VLOOKUP($A7738,'.'!$D$25:$F$8900,3,FALSE),"")</f>
        <v/>
      </c>
      <c r="C7738" s="274" t="str">
        <f ca="1">IF(B7738="","",VLOOKUP($B7738,'.'!$F$25:$AW$8900,2,FALSE))</f>
        <v/>
      </c>
      <c r="D7738" s="274" t="str">
        <f t="shared" ca="1" si="489"/>
        <v/>
      </c>
      <c r="E7738" s="274" t="str">
        <f ca="1">IF(B7738="","",VLOOKUP($B7738,'.'!$F$25:$AW$8900,3,FALSE))</f>
        <v/>
      </c>
      <c r="F7738" s="274" t="str">
        <f ca="1">IF(B7738="","",VLOOKUP($B7738,'.'!$F$25:$AW$8900,4,FALSE))</f>
        <v/>
      </c>
      <c r="G7738" s="274" t="str">
        <f ca="1">IF(B7738="","",VLOOKUP($B7738,'.'!$F$25:$AW$8900,5,FALSE))</f>
        <v/>
      </c>
      <c r="H7738" s="273" t="str">
        <f ca="1">IF(B7738="","",VLOOKUP($B7738,'.'!$F$25:$AW$8900,7,FALSE))</f>
        <v/>
      </c>
      <c r="I7738" s="273" t="str">
        <f ca="1">IF(B7738="","",VLOOKUP($B7738,'.'!$F$25:$AW$8900,8,FALSE))</f>
        <v/>
      </c>
      <c r="J7738" s="274" t="str">
        <f t="shared" ca="1" si="487"/>
        <v/>
      </c>
      <c r="K7738" s="274" t="str">
        <f ca="1">IF(B7738="","",SUM($J$27:J7738))</f>
        <v/>
      </c>
      <c r="L7738" s="274" t="str">
        <f t="shared" ca="1" si="488"/>
        <v/>
      </c>
      <c r="M7738" s="274" t="str">
        <f ca="1">IF(OR(M$15="",$B7738=""),"",VLOOKUP($B7738,'|'!$A$25:$Z$8900,'.'!DH$49,FALSE))</f>
        <v/>
      </c>
      <c r="N7738" s="274" t="str">
        <f ca="1">IF(OR(N$15="",$B7738=""),"",VLOOKUP($B7738,'|'!$A$25:$Z$8900,'.'!DI$49,FALSE))</f>
        <v/>
      </c>
      <c r="O7738" s="274" t="str">
        <f ca="1">IF(OR(O$15="",$B7738=""),"",VLOOKUP($B7738,'|'!$A$25:$Z$8900,'.'!DJ$49,FALSE))</f>
        <v/>
      </c>
      <c r="P7738" s="274" t="str">
        <f ca="1">IF(OR(P$15="",$B7738=""),"",VLOOKUP($B7738,'|'!$A$25:$Z$8900,'.'!DK$49,FALSE))</f>
        <v/>
      </c>
      <c r="Q7738" s="274" t="str">
        <f ca="1">IF(OR(Q$15="",$B7738=""),"",VLOOKUP($B7738,'|'!$A$25:$Z$8900,'.'!DL$49,FALSE))</f>
        <v/>
      </c>
      <c r="R7738" s="274" t="str">
        <f ca="1">IF(OR(R$15="",$B7738=""),"",VLOOKUP($B7738,'|'!$A$25:$Z$8900,'.'!DM$49,FALSE))</f>
        <v/>
      </c>
      <c r="S7738" s="274" t="str">
        <f ca="1">IF(OR(S$15="",$B7738=""),"",VLOOKUP($B7738,'|'!$A$25:$Z$8900,'.'!DN$49,FALSE))</f>
        <v/>
      </c>
      <c r="T7738" s="274" t="str">
        <f ca="1">IF(OR(T$15="",$B7738=""),"",VLOOKUP($B7738,'|'!$A$25:$Z$8900,'.'!DO$49,FALSE))</f>
        <v/>
      </c>
      <c r="U7738" s="274" t="str">
        <f ca="1">IF(OR(U$15="",$B7738=""),"",VLOOKUP($B7738,'|'!$A$25:$Z$8900,'.'!DP$49,FALSE))</f>
        <v/>
      </c>
      <c r="V7738" s="274" t="str">
        <f ca="1">IF(OR(V$15="",$B7738=""),"",VLOOKUP($B7738,'|'!$A$25:$Z$8900,'.'!DQ$49,FALSE))</f>
        <v/>
      </c>
      <c r="W7738" s="274" t="str">
        <f ca="1">IF(OR(W$15="",$B7738=""),"",VLOOKUP($B7738,'|'!$A$25:$Z$8900,'.'!DR$49,FALSE))</f>
        <v/>
      </c>
      <c r="X7738" s="274" t="str">
        <f ca="1">IF(OR(X$15="",$B7738=""),"",VLOOKUP($B7738,'|'!$A$25:$Z$8900,'.'!DS$49,FALSE))</f>
        <v/>
      </c>
      <c r="Y7738" s="274" t="str">
        <f ca="1">IF(OR(Y$15="",$B7738=""),"",VLOOKUP($B7738,'|'!$A$25:$Z$8900,'.'!DT$49,FALSE))</f>
        <v/>
      </c>
      <c r="Z7738" s="274" t="str">
        <f ca="1">IF(OR(Z$15="",$B7738=""),"",VLOOKUP($B7738,'|'!$A$25:$Z$8900,'.'!DU$49,FALSE))</f>
        <v/>
      </c>
      <c r="AA7738" s="274" t="str">
        <f ca="1">IF(OR(AA$15="",$B7738=""),"",VLOOKUP($B7738,'|'!$A$25:$Z$8900,'.'!DV$49,FALSE))</f>
        <v/>
      </c>
      <c r="AB7738" s="274" t="str">
        <f ca="1">IF(OR(AB$15="",$B7738=""),"",VLOOKUP($B7738,'|'!$A$25:$Z$8900,'.'!DW$49,FALSE))</f>
        <v/>
      </c>
    </row>
    <row r="7739" spans="1:28" x14ac:dyDescent="0.25">
      <c r="A7739" s="26">
        <f t="shared" si="490"/>
        <v>7713</v>
      </c>
      <c r="B7739" s="52" t="str">
        <f ca="1">IFERROR(VLOOKUP($A7739,'.'!$D$25:$F$8900,3,FALSE),"")</f>
        <v/>
      </c>
      <c r="C7739" s="274" t="str">
        <f ca="1">IF(B7739="","",VLOOKUP($B7739,'.'!$F$25:$AW$8900,2,FALSE))</f>
        <v/>
      </c>
      <c r="D7739" s="274" t="str">
        <f t="shared" ca="1" si="489"/>
        <v/>
      </c>
      <c r="E7739" s="274" t="str">
        <f ca="1">IF(B7739="","",VLOOKUP($B7739,'.'!$F$25:$AW$8900,3,FALSE))</f>
        <v/>
      </c>
      <c r="F7739" s="274" t="str">
        <f ca="1">IF(B7739="","",VLOOKUP($B7739,'.'!$F$25:$AW$8900,4,FALSE))</f>
        <v/>
      </c>
      <c r="G7739" s="274" t="str">
        <f ca="1">IF(B7739="","",VLOOKUP($B7739,'.'!$F$25:$AW$8900,5,FALSE))</f>
        <v/>
      </c>
      <c r="H7739" s="273" t="str">
        <f ca="1">IF(B7739="","",VLOOKUP($B7739,'.'!$F$25:$AW$8900,7,FALSE))</f>
        <v/>
      </c>
      <c r="I7739" s="273" t="str">
        <f ca="1">IF(B7739="","",VLOOKUP($B7739,'.'!$F$25:$AW$8900,8,FALSE))</f>
        <v/>
      </c>
      <c r="J7739" s="274" t="str">
        <f t="shared" ca="1" si="487"/>
        <v/>
      </c>
      <c r="K7739" s="274" t="str">
        <f ca="1">IF(B7739="","",SUM($J$27:J7739))</f>
        <v/>
      </c>
      <c r="L7739" s="274" t="str">
        <f t="shared" ca="1" si="488"/>
        <v/>
      </c>
      <c r="M7739" s="274" t="str">
        <f ca="1">IF(OR(M$15="",$B7739=""),"",VLOOKUP($B7739,'|'!$A$25:$Z$8900,'.'!DH$49,FALSE))</f>
        <v/>
      </c>
      <c r="N7739" s="274" t="str">
        <f ca="1">IF(OR(N$15="",$B7739=""),"",VLOOKUP($B7739,'|'!$A$25:$Z$8900,'.'!DI$49,FALSE))</f>
        <v/>
      </c>
      <c r="O7739" s="274" t="str">
        <f ca="1">IF(OR(O$15="",$B7739=""),"",VLOOKUP($B7739,'|'!$A$25:$Z$8900,'.'!DJ$49,FALSE))</f>
        <v/>
      </c>
      <c r="P7739" s="274" t="str">
        <f ca="1">IF(OR(P$15="",$B7739=""),"",VLOOKUP($B7739,'|'!$A$25:$Z$8900,'.'!DK$49,FALSE))</f>
        <v/>
      </c>
      <c r="Q7739" s="274" t="str">
        <f ca="1">IF(OR(Q$15="",$B7739=""),"",VLOOKUP($B7739,'|'!$A$25:$Z$8900,'.'!DL$49,FALSE))</f>
        <v/>
      </c>
      <c r="R7739" s="274" t="str">
        <f ca="1">IF(OR(R$15="",$B7739=""),"",VLOOKUP($B7739,'|'!$A$25:$Z$8900,'.'!DM$49,FALSE))</f>
        <v/>
      </c>
      <c r="S7739" s="274" t="str">
        <f ca="1">IF(OR(S$15="",$B7739=""),"",VLOOKUP($B7739,'|'!$A$25:$Z$8900,'.'!DN$49,FALSE))</f>
        <v/>
      </c>
      <c r="T7739" s="274" t="str">
        <f ca="1">IF(OR(T$15="",$B7739=""),"",VLOOKUP($B7739,'|'!$A$25:$Z$8900,'.'!DO$49,FALSE))</f>
        <v/>
      </c>
      <c r="U7739" s="274" t="str">
        <f ca="1">IF(OR(U$15="",$B7739=""),"",VLOOKUP($B7739,'|'!$A$25:$Z$8900,'.'!DP$49,FALSE))</f>
        <v/>
      </c>
      <c r="V7739" s="274" t="str">
        <f ca="1">IF(OR(V$15="",$B7739=""),"",VLOOKUP($B7739,'|'!$A$25:$Z$8900,'.'!DQ$49,FALSE))</f>
        <v/>
      </c>
      <c r="W7739" s="274" t="str">
        <f ca="1">IF(OR(W$15="",$B7739=""),"",VLOOKUP($B7739,'|'!$A$25:$Z$8900,'.'!DR$49,FALSE))</f>
        <v/>
      </c>
      <c r="X7739" s="274" t="str">
        <f ca="1">IF(OR(X$15="",$B7739=""),"",VLOOKUP($B7739,'|'!$A$25:$Z$8900,'.'!DS$49,FALSE))</f>
        <v/>
      </c>
      <c r="Y7739" s="274" t="str">
        <f ca="1">IF(OR(Y$15="",$B7739=""),"",VLOOKUP($B7739,'|'!$A$25:$Z$8900,'.'!DT$49,FALSE))</f>
        <v/>
      </c>
      <c r="Z7739" s="274" t="str">
        <f ca="1">IF(OR(Z$15="",$B7739=""),"",VLOOKUP($B7739,'|'!$A$25:$Z$8900,'.'!DU$49,FALSE))</f>
        <v/>
      </c>
      <c r="AA7739" s="274" t="str">
        <f ca="1">IF(OR(AA$15="",$B7739=""),"",VLOOKUP($B7739,'|'!$A$25:$Z$8900,'.'!DV$49,FALSE))</f>
        <v/>
      </c>
      <c r="AB7739" s="274" t="str">
        <f ca="1">IF(OR(AB$15="",$B7739=""),"",VLOOKUP($B7739,'|'!$A$25:$Z$8900,'.'!DW$49,FALSE))</f>
        <v/>
      </c>
    </row>
    <row r="7740" spans="1:28" x14ac:dyDescent="0.25">
      <c r="A7740" s="26">
        <f t="shared" si="490"/>
        <v>7714</v>
      </c>
      <c r="B7740" s="52" t="str">
        <f ca="1">IFERROR(VLOOKUP($A7740,'.'!$D$25:$F$8900,3,FALSE),"")</f>
        <v/>
      </c>
      <c r="C7740" s="274" t="str">
        <f ca="1">IF(B7740="","",VLOOKUP($B7740,'.'!$F$25:$AW$8900,2,FALSE))</f>
        <v/>
      </c>
      <c r="D7740" s="274" t="str">
        <f t="shared" ca="1" si="489"/>
        <v/>
      </c>
      <c r="E7740" s="274" t="str">
        <f ca="1">IF(B7740="","",VLOOKUP($B7740,'.'!$F$25:$AW$8900,3,FALSE))</f>
        <v/>
      </c>
      <c r="F7740" s="274" t="str">
        <f ca="1">IF(B7740="","",VLOOKUP($B7740,'.'!$F$25:$AW$8900,4,FALSE))</f>
        <v/>
      </c>
      <c r="G7740" s="274" t="str">
        <f ca="1">IF(B7740="","",VLOOKUP($B7740,'.'!$F$25:$AW$8900,5,FALSE))</f>
        <v/>
      </c>
      <c r="H7740" s="273" t="str">
        <f ca="1">IF(B7740="","",VLOOKUP($B7740,'.'!$F$25:$AW$8900,7,FALSE))</f>
        <v/>
      </c>
      <c r="I7740" s="273" t="str">
        <f ca="1">IF(B7740="","",VLOOKUP($B7740,'.'!$F$25:$AW$8900,8,FALSE))</f>
        <v/>
      </c>
      <c r="J7740" s="274" t="str">
        <f t="shared" ca="1" si="487"/>
        <v/>
      </c>
      <c r="K7740" s="274" t="str">
        <f ca="1">IF(B7740="","",SUM($J$27:J7740))</f>
        <v/>
      </c>
      <c r="L7740" s="274" t="str">
        <f t="shared" ca="1" si="488"/>
        <v/>
      </c>
      <c r="M7740" s="274" t="str">
        <f ca="1">IF(OR(M$15="",$B7740=""),"",VLOOKUP($B7740,'|'!$A$25:$Z$8900,'.'!DH$49,FALSE))</f>
        <v/>
      </c>
      <c r="N7740" s="274" t="str">
        <f ca="1">IF(OR(N$15="",$B7740=""),"",VLOOKUP($B7740,'|'!$A$25:$Z$8900,'.'!DI$49,FALSE))</f>
        <v/>
      </c>
      <c r="O7740" s="274" t="str">
        <f ca="1">IF(OR(O$15="",$B7740=""),"",VLOOKUP($B7740,'|'!$A$25:$Z$8900,'.'!DJ$49,FALSE))</f>
        <v/>
      </c>
      <c r="P7740" s="274" t="str">
        <f ca="1">IF(OR(P$15="",$B7740=""),"",VLOOKUP($B7740,'|'!$A$25:$Z$8900,'.'!DK$49,FALSE))</f>
        <v/>
      </c>
      <c r="Q7740" s="274" t="str">
        <f ca="1">IF(OR(Q$15="",$B7740=""),"",VLOOKUP($B7740,'|'!$A$25:$Z$8900,'.'!DL$49,FALSE))</f>
        <v/>
      </c>
      <c r="R7740" s="274" t="str">
        <f ca="1">IF(OR(R$15="",$B7740=""),"",VLOOKUP($B7740,'|'!$A$25:$Z$8900,'.'!DM$49,FALSE))</f>
        <v/>
      </c>
      <c r="S7740" s="274" t="str">
        <f ca="1">IF(OR(S$15="",$B7740=""),"",VLOOKUP($B7740,'|'!$A$25:$Z$8900,'.'!DN$49,FALSE))</f>
        <v/>
      </c>
      <c r="T7740" s="274" t="str">
        <f ca="1">IF(OR(T$15="",$B7740=""),"",VLOOKUP($B7740,'|'!$A$25:$Z$8900,'.'!DO$49,FALSE))</f>
        <v/>
      </c>
      <c r="U7740" s="274" t="str">
        <f ca="1">IF(OR(U$15="",$B7740=""),"",VLOOKUP($B7740,'|'!$A$25:$Z$8900,'.'!DP$49,FALSE))</f>
        <v/>
      </c>
      <c r="V7740" s="274" t="str">
        <f ca="1">IF(OR(V$15="",$B7740=""),"",VLOOKUP($B7740,'|'!$A$25:$Z$8900,'.'!DQ$49,FALSE))</f>
        <v/>
      </c>
      <c r="W7740" s="274" t="str">
        <f ca="1">IF(OR(W$15="",$B7740=""),"",VLOOKUP($B7740,'|'!$A$25:$Z$8900,'.'!DR$49,FALSE))</f>
        <v/>
      </c>
      <c r="X7740" s="274" t="str">
        <f ca="1">IF(OR(X$15="",$B7740=""),"",VLOOKUP($B7740,'|'!$A$25:$Z$8900,'.'!DS$49,FALSE))</f>
        <v/>
      </c>
      <c r="Y7740" s="274" t="str">
        <f ca="1">IF(OR(Y$15="",$B7740=""),"",VLOOKUP($B7740,'|'!$A$25:$Z$8900,'.'!DT$49,FALSE))</f>
        <v/>
      </c>
      <c r="Z7740" s="274" t="str">
        <f ca="1">IF(OR(Z$15="",$B7740=""),"",VLOOKUP($B7740,'|'!$A$25:$Z$8900,'.'!DU$49,FALSE))</f>
        <v/>
      </c>
      <c r="AA7740" s="274" t="str">
        <f ca="1">IF(OR(AA$15="",$B7740=""),"",VLOOKUP($B7740,'|'!$A$25:$Z$8900,'.'!DV$49,FALSE))</f>
        <v/>
      </c>
      <c r="AB7740" s="274" t="str">
        <f ca="1">IF(OR(AB$15="",$B7740=""),"",VLOOKUP($B7740,'|'!$A$25:$Z$8900,'.'!DW$49,FALSE))</f>
        <v/>
      </c>
    </row>
    <row r="7741" spans="1:28" x14ac:dyDescent="0.25">
      <c r="A7741" s="26">
        <f t="shared" si="490"/>
        <v>7715</v>
      </c>
      <c r="B7741" s="52" t="str">
        <f ca="1">IFERROR(VLOOKUP($A7741,'.'!$D$25:$F$8900,3,FALSE),"")</f>
        <v/>
      </c>
      <c r="C7741" s="274" t="str">
        <f ca="1">IF(B7741="","",VLOOKUP($B7741,'.'!$F$25:$AW$8900,2,FALSE))</f>
        <v/>
      </c>
      <c r="D7741" s="274" t="str">
        <f t="shared" ca="1" si="489"/>
        <v/>
      </c>
      <c r="E7741" s="274" t="str">
        <f ca="1">IF(B7741="","",VLOOKUP($B7741,'.'!$F$25:$AW$8900,3,FALSE))</f>
        <v/>
      </c>
      <c r="F7741" s="274" t="str">
        <f ca="1">IF(B7741="","",VLOOKUP($B7741,'.'!$F$25:$AW$8900,4,FALSE))</f>
        <v/>
      </c>
      <c r="G7741" s="274" t="str">
        <f ca="1">IF(B7741="","",VLOOKUP($B7741,'.'!$F$25:$AW$8900,5,FALSE))</f>
        <v/>
      </c>
      <c r="H7741" s="273" t="str">
        <f ca="1">IF(B7741="","",VLOOKUP($B7741,'.'!$F$25:$AW$8900,7,FALSE))</f>
        <v/>
      </c>
      <c r="I7741" s="273" t="str">
        <f ca="1">IF(B7741="","",VLOOKUP($B7741,'.'!$F$25:$AW$8900,8,FALSE))</f>
        <v/>
      </c>
      <c r="J7741" s="274" t="str">
        <f t="shared" ca="1" si="487"/>
        <v/>
      </c>
      <c r="K7741" s="274" t="str">
        <f ca="1">IF(B7741="","",SUM($J$27:J7741))</f>
        <v/>
      </c>
      <c r="L7741" s="274" t="str">
        <f t="shared" ca="1" si="488"/>
        <v/>
      </c>
      <c r="M7741" s="274" t="str">
        <f ca="1">IF(OR(M$15="",$B7741=""),"",VLOOKUP($B7741,'|'!$A$25:$Z$8900,'.'!DH$49,FALSE))</f>
        <v/>
      </c>
      <c r="N7741" s="274" t="str">
        <f ca="1">IF(OR(N$15="",$B7741=""),"",VLOOKUP($B7741,'|'!$A$25:$Z$8900,'.'!DI$49,FALSE))</f>
        <v/>
      </c>
      <c r="O7741" s="274" t="str">
        <f ca="1">IF(OR(O$15="",$B7741=""),"",VLOOKUP($B7741,'|'!$A$25:$Z$8900,'.'!DJ$49,FALSE))</f>
        <v/>
      </c>
      <c r="P7741" s="274" t="str">
        <f ca="1">IF(OR(P$15="",$B7741=""),"",VLOOKUP($B7741,'|'!$A$25:$Z$8900,'.'!DK$49,FALSE))</f>
        <v/>
      </c>
      <c r="Q7741" s="274" t="str">
        <f ca="1">IF(OR(Q$15="",$B7741=""),"",VLOOKUP($B7741,'|'!$A$25:$Z$8900,'.'!DL$49,FALSE))</f>
        <v/>
      </c>
      <c r="R7741" s="274" t="str">
        <f ca="1">IF(OR(R$15="",$B7741=""),"",VLOOKUP($B7741,'|'!$A$25:$Z$8900,'.'!DM$49,FALSE))</f>
        <v/>
      </c>
      <c r="S7741" s="274" t="str">
        <f ca="1">IF(OR(S$15="",$B7741=""),"",VLOOKUP($B7741,'|'!$A$25:$Z$8900,'.'!DN$49,FALSE))</f>
        <v/>
      </c>
      <c r="T7741" s="274" t="str">
        <f ca="1">IF(OR(T$15="",$B7741=""),"",VLOOKUP($B7741,'|'!$A$25:$Z$8900,'.'!DO$49,FALSE))</f>
        <v/>
      </c>
      <c r="U7741" s="274" t="str">
        <f ca="1">IF(OR(U$15="",$B7741=""),"",VLOOKUP($B7741,'|'!$A$25:$Z$8900,'.'!DP$49,FALSE))</f>
        <v/>
      </c>
      <c r="V7741" s="274" t="str">
        <f ca="1">IF(OR(V$15="",$B7741=""),"",VLOOKUP($B7741,'|'!$A$25:$Z$8900,'.'!DQ$49,FALSE))</f>
        <v/>
      </c>
      <c r="W7741" s="274" t="str">
        <f ca="1">IF(OR(W$15="",$B7741=""),"",VLOOKUP($B7741,'|'!$A$25:$Z$8900,'.'!DR$49,FALSE))</f>
        <v/>
      </c>
      <c r="X7741" s="274" t="str">
        <f ca="1">IF(OR(X$15="",$B7741=""),"",VLOOKUP($B7741,'|'!$A$25:$Z$8900,'.'!DS$49,FALSE))</f>
        <v/>
      </c>
      <c r="Y7741" s="274" t="str">
        <f ca="1">IF(OR(Y$15="",$B7741=""),"",VLOOKUP($B7741,'|'!$A$25:$Z$8900,'.'!DT$49,FALSE))</f>
        <v/>
      </c>
      <c r="Z7741" s="274" t="str">
        <f ca="1">IF(OR(Z$15="",$B7741=""),"",VLOOKUP($B7741,'|'!$A$25:$Z$8900,'.'!DU$49,FALSE))</f>
        <v/>
      </c>
      <c r="AA7741" s="274" t="str">
        <f ca="1">IF(OR(AA$15="",$B7741=""),"",VLOOKUP($B7741,'|'!$A$25:$Z$8900,'.'!DV$49,FALSE))</f>
        <v/>
      </c>
      <c r="AB7741" s="274" t="str">
        <f ca="1">IF(OR(AB$15="",$B7741=""),"",VLOOKUP($B7741,'|'!$A$25:$Z$8900,'.'!DW$49,FALSE))</f>
        <v/>
      </c>
    </row>
    <row r="7742" spans="1:28" x14ac:dyDescent="0.25">
      <c r="A7742" s="26">
        <f t="shared" si="490"/>
        <v>7716</v>
      </c>
      <c r="B7742" s="52" t="str">
        <f ca="1">IFERROR(VLOOKUP($A7742,'.'!$D$25:$F$8900,3,FALSE),"")</f>
        <v/>
      </c>
      <c r="C7742" s="274" t="str">
        <f ca="1">IF(B7742="","",VLOOKUP($B7742,'.'!$F$25:$AW$8900,2,FALSE))</f>
        <v/>
      </c>
      <c r="D7742" s="274" t="str">
        <f t="shared" ca="1" si="489"/>
        <v/>
      </c>
      <c r="E7742" s="274" t="str">
        <f ca="1">IF(B7742="","",VLOOKUP($B7742,'.'!$F$25:$AW$8900,3,FALSE))</f>
        <v/>
      </c>
      <c r="F7742" s="274" t="str">
        <f ca="1">IF(B7742="","",VLOOKUP($B7742,'.'!$F$25:$AW$8900,4,FALSE))</f>
        <v/>
      </c>
      <c r="G7742" s="274" t="str">
        <f ca="1">IF(B7742="","",VLOOKUP($B7742,'.'!$F$25:$AW$8900,5,FALSE))</f>
        <v/>
      </c>
      <c r="H7742" s="273" t="str">
        <f ca="1">IF(B7742="","",VLOOKUP($B7742,'.'!$F$25:$AW$8900,7,FALSE))</f>
        <v/>
      </c>
      <c r="I7742" s="273" t="str">
        <f ca="1">IF(B7742="","",VLOOKUP($B7742,'.'!$F$25:$AW$8900,8,FALSE))</f>
        <v/>
      </c>
      <c r="J7742" s="274" t="str">
        <f t="shared" ca="1" si="487"/>
        <v/>
      </c>
      <c r="K7742" s="274" t="str">
        <f ca="1">IF(B7742="","",SUM($J$27:J7742))</f>
        <v/>
      </c>
      <c r="L7742" s="274" t="str">
        <f t="shared" ca="1" si="488"/>
        <v/>
      </c>
      <c r="M7742" s="274" t="str">
        <f ca="1">IF(OR(M$15="",$B7742=""),"",VLOOKUP($B7742,'|'!$A$25:$Z$8900,'.'!DH$49,FALSE))</f>
        <v/>
      </c>
      <c r="N7742" s="274" t="str">
        <f ca="1">IF(OR(N$15="",$B7742=""),"",VLOOKUP($B7742,'|'!$A$25:$Z$8900,'.'!DI$49,FALSE))</f>
        <v/>
      </c>
      <c r="O7742" s="274" t="str">
        <f ca="1">IF(OR(O$15="",$B7742=""),"",VLOOKUP($B7742,'|'!$A$25:$Z$8900,'.'!DJ$49,FALSE))</f>
        <v/>
      </c>
      <c r="P7742" s="274" t="str">
        <f ca="1">IF(OR(P$15="",$B7742=""),"",VLOOKUP($B7742,'|'!$A$25:$Z$8900,'.'!DK$49,FALSE))</f>
        <v/>
      </c>
      <c r="Q7742" s="274" t="str">
        <f ca="1">IF(OR(Q$15="",$B7742=""),"",VLOOKUP($B7742,'|'!$A$25:$Z$8900,'.'!DL$49,FALSE))</f>
        <v/>
      </c>
      <c r="R7742" s="274" t="str">
        <f ca="1">IF(OR(R$15="",$B7742=""),"",VLOOKUP($B7742,'|'!$A$25:$Z$8900,'.'!DM$49,FALSE))</f>
        <v/>
      </c>
      <c r="S7742" s="274" t="str">
        <f ca="1">IF(OR(S$15="",$B7742=""),"",VLOOKUP($B7742,'|'!$A$25:$Z$8900,'.'!DN$49,FALSE))</f>
        <v/>
      </c>
      <c r="T7742" s="274" t="str">
        <f ca="1">IF(OR(T$15="",$B7742=""),"",VLOOKUP($B7742,'|'!$A$25:$Z$8900,'.'!DO$49,FALSE))</f>
        <v/>
      </c>
      <c r="U7742" s="274" t="str">
        <f ca="1">IF(OR(U$15="",$B7742=""),"",VLOOKUP($B7742,'|'!$A$25:$Z$8900,'.'!DP$49,FALSE))</f>
        <v/>
      </c>
      <c r="V7742" s="274" t="str">
        <f ca="1">IF(OR(V$15="",$B7742=""),"",VLOOKUP($B7742,'|'!$A$25:$Z$8900,'.'!DQ$49,FALSE))</f>
        <v/>
      </c>
      <c r="W7742" s="274" t="str">
        <f ca="1">IF(OR(W$15="",$B7742=""),"",VLOOKUP($B7742,'|'!$A$25:$Z$8900,'.'!DR$49,FALSE))</f>
        <v/>
      </c>
      <c r="X7742" s="274" t="str">
        <f ca="1">IF(OR(X$15="",$B7742=""),"",VLOOKUP($B7742,'|'!$A$25:$Z$8900,'.'!DS$49,FALSE))</f>
        <v/>
      </c>
      <c r="Y7742" s="274" t="str">
        <f ca="1">IF(OR(Y$15="",$B7742=""),"",VLOOKUP($B7742,'|'!$A$25:$Z$8900,'.'!DT$49,FALSE))</f>
        <v/>
      </c>
      <c r="Z7742" s="274" t="str">
        <f ca="1">IF(OR(Z$15="",$B7742=""),"",VLOOKUP($B7742,'|'!$A$25:$Z$8900,'.'!DU$49,FALSE))</f>
        <v/>
      </c>
      <c r="AA7742" s="274" t="str">
        <f ca="1">IF(OR(AA$15="",$B7742=""),"",VLOOKUP($B7742,'|'!$A$25:$Z$8900,'.'!DV$49,FALSE))</f>
        <v/>
      </c>
      <c r="AB7742" s="274" t="str">
        <f ca="1">IF(OR(AB$15="",$B7742=""),"",VLOOKUP($B7742,'|'!$A$25:$Z$8900,'.'!DW$49,FALSE))</f>
        <v/>
      </c>
    </row>
    <row r="7743" spans="1:28" x14ac:dyDescent="0.25">
      <c r="A7743" s="26">
        <f t="shared" si="490"/>
        <v>7717</v>
      </c>
      <c r="B7743" s="52" t="str">
        <f ca="1">IFERROR(VLOOKUP($A7743,'.'!$D$25:$F$8900,3,FALSE),"")</f>
        <v/>
      </c>
      <c r="C7743" s="274" t="str">
        <f ca="1">IF(B7743="","",VLOOKUP($B7743,'.'!$F$25:$AW$8900,2,FALSE))</f>
        <v/>
      </c>
      <c r="D7743" s="274" t="str">
        <f t="shared" ca="1" si="489"/>
        <v/>
      </c>
      <c r="E7743" s="274" t="str">
        <f ca="1">IF(B7743="","",VLOOKUP($B7743,'.'!$F$25:$AW$8900,3,FALSE))</f>
        <v/>
      </c>
      <c r="F7743" s="274" t="str">
        <f ca="1">IF(B7743="","",VLOOKUP($B7743,'.'!$F$25:$AW$8900,4,FALSE))</f>
        <v/>
      </c>
      <c r="G7743" s="274" t="str">
        <f ca="1">IF(B7743="","",VLOOKUP($B7743,'.'!$F$25:$AW$8900,5,FALSE))</f>
        <v/>
      </c>
      <c r="H7743" s="273" t="str">
        <f ca="1">IF(B7743="","",VLOOKUP($B7743,'.'!$F$25:$AW$8900,7,FALSE))</f>
        <v/>
      </c>
      <c r="I7743" s="273" t="str">
        <f ca="1">IF(B7743="","",VLOOKUP($B7743,'.'!$F$25:$AW$8900,8,FALSE))</f>
        <v/>
      </c>
      <c r="J7743" s="274" t="str">
        <f t="shared" ca="1" si="487"/>
        <v/>
      </c>
      <c r="K7743" s="274" t="str">
        <f ca="1">IF(B7743="","",SUM($J$27:J7743))</f>
        <v/>
      </c>
      <c r="L7743" s="274" t="str">
        <f t="shared" ca="1" si="488"/>
        <v/>
      </c>
      <c r="M7743" s="274" t="str">
        <f ca="1">IF(OR(M$15="",$B7743=""),"",VLOOKUP($B7743,'|'!$A$25:$Z$8900,'.'!DH$49,FALSE))</f>
        <v/>
      </c>
      <c r="N7743" s="274" t="str">
        <f ca="1">IF(OR(N$15="",$B7743=""),"",VLOOKUP($B7743,'|'!$A$25:$Z$8900,'.'!DI$49,FALSE))</f>
        <v/>
      </c>
      <c r="O7743" s="274" t="str">
        <f ca="1">IF(OR(O$15="",$B7743=""),"",VLOOKUP($B7743,'|'!$A$25:$Z$8900,'.'!DJ$49,FALSE))</f>
        <v/>
      </c>
      <c r="P7743" s="274" t="str">
        <f ca="1">IF(OR(P$15="",$B7743=""),"",VLOOKUP($B7743,'|'!$A$25:$Z$8900,'.'!DK$49,FALSE))</f>
        <v/>
      </c>
      <c r="Q7743" s="274" t="str">
        <f ca="1">IF(OR(Q$15="",$B7743=""),"",VLOOKUP($B7743,'|'!$A$25:$Z$8900,'.'!DL$49,FALSE))</f>
        <v/>
      </c>
      <c r="R7743" s="274" t="str">
        <f ca="1">IF(OR(R$15="",$B7743=""),"",VLOOKUP($B7743,'|'!$A$25:$Z$8900,'.'!DM$49,FALSE))</f>
        <v/>
      </c>
      <c r="S7743" s="274" t="str">
        <f ca="1">IF(OR(S$15="",$B7743=""),"",VLOOKUP($B7743,'|'!$A$25:$Z$8900,'.'!DN$49,FALSE))</f>
        <v/>
      </c>
      <c r="T7743" s="274" t="str">
        <f ca="1">IF(OR(T$15="",$B7743=""),"",VLOOKUP($B7743,'|'!$A$25:$Z$8900,'.'!DO$49,FALSE))</f>
        <v/>
      </c>
      <c r="U7743" s="274" t="str">
        <f ca="1">IF(OR(U$15="",$B7743=""),"",VLOOKUP($B7743,'|'!$A$25:$Z$8900,'.'!DP$49,FALSE))</f>
        <v/>
      </c>
      <c r="V7743" s="274" t="str">
        <f ca="1">IF(OR(V$15="",$B7743=""),"",VLOOKUP($B7743,'|'!$A$25:$Z$8900,'.'!DQ$49,FALSE))</f>
        <v/>
      </c>
      <c r="W7743" s="274" t="str">
        <f ca="1">IF(OR(W$15="",$B7743=""),"",VLOOKUP($B7743,'|'!$A$25:$Z$8900,'.'!DR$49,FALSE))</f>
        <v/>
      </c>
      <c r="X7743" s="274" t="str">
        <f ca="1">IF(OR(X$15="",$B7743=""),"",VLOOKUP($B7743,'|'!$A$25:$Z$8900,'.'!DS$49,FALSE))</f>
        <v/>
      </c>
      <c r="Y7743" s="274" t="str">
        <f ca="1">IF(OR(Y$15="",$B7743=""),"",VLOOKUP($B7743,'|'!$A$25:$Z$8900,'.'!DT$49,FALSE))</f>
        <v/>
      </c>
      <c r="Z7743" s="274" t="str">
        <f ca="1">IF(OR(Z$15="",$B7743=""),"",VLOOKUP($B7743,'|'!$A$25:$Z$8900,'.'!DU$49,FALSE))</f>
        <v/>
      </c>
      <c r="AA7743" s="274" t="str">
        <f ca="1">IF(OR(AA$15="",$B7743=""),"",VLOOKUP($B7743,'|'!$A$25:$Z$8900,'.'!DV$49,FALSE))</f>
        <v/>
      </c>
      <c r="AB7743" s="274" t="str">
        <f ca="1">IF(OR(AB$15="",$B7743=""),"",VLOOKUP($B7743,'|'!$A$25:$Z$8900,'.'!DW$49,FALSE))</f>
        <v/>
      </c>
    </row>
    <row r="7744" spans="1:28" x14ac:dyDescent="0.25">
      <c r="A7744" s="26">
        <f t="shared" si="490"/>
        <v>7718</v>
      </c>
      <c r="B7744" s="52" t="str">
        <f ca="1">IFERROR(VLOOKUP($A7744,'.'!$D$25:$F$8900,3,FALSE),"")</f>
        <v/>
      </c>
      <c r="C7744" s="274" t="str">
        <f ca="1">IF(B7744="","",VLOOKUP($B7744,'.'!$F$25:$AW$8900,2,FALSE))</f>
        <v/>
      </c>
      <c r="D7744" s="274" t="str">
        <f t="shared" ca="1" si="489"/>
        <v/>
      </c>
      <c r="E7744" s="274" t="str">
        <f ca="1">IF(B7744="","",VLOOKUP($B7744,'.'!$F$25:$AW$8900,3,FALSE))</f>
        <v/>
      </c>
      <c r="F7744" s="274" t="str">
        <f ca="1">IF(B7744="","",VLOOKUP($B7744,'.'!$F$25:$AW$8900,4,FALSE))</f>
        <v/>
      </c>
      <c r="G7744" s="274" t="str">
        <f ca="1">IF(B7744="","",VLOOKUP($B7744,'.'!$F$25:$AW$8900,5,FALSE))</f>
        <v/>
      </c>
      <c r="H7744" s="273" t="str">
        <f ca="1">IF(B7744="","",VLOOKUP($B7744,'.'!$F$25:$AW$8900,7,FALSE))</f>
        <v/>
      </c>
      <c r="I7744" s="273" t="str">
        <f ca="1">IF(B7744="","",VLOOKUP($B7744,'.'!$F$25:$AW$8900,8,FALSE))</f>
        <v/>
      </c>
      <c r="J7744" s="274" t="str">
        <f t="shared" ca="1" si="487"/>
        <v/>
      </c>
      <c r="K7744" s="274" t="str">
        <f ca="1">IF(B7744="","",SUM($J$27:J7744))</f>
        <v/>
      </c>
      <c r="L7744" s="274" t="str">
        <f t="shared" ca="1" si="488"/>
        <v/>
      </c>
      <c r="M7744" s="274" t="str">
        <f ca="1">IF(OR(M$15="",$B7744=""),"",VLOOKUP($B7744,'|'!$A$25:$Z$8900,'.'!DH$49,FALSE))</f>
        <v/>
      </c>
      <c r="N7744" s="274" t="str">
        <f ca="1">IF(OR(N$15="",$B7744=""),"",VLOOKUP($B7744,'|'!$A$25:$Z$8900,'.'!DI$49,FALSE))</f>
        <v/>
      </c>
      <c r="O7744" s="274" t="str">
        <f ca="1">IF(OR(O$15="",$B7744=""),"",VLOOKUP($B7744,'|'!$A$25:$Z$8900,'.'!DJ$49,FALSE))</f>
        <v/>
      </c>
      <c r="P7744" s="274" t="str">
        <f ca="1">IF(OR(P$15="",$B7744=""),"",VLOOKUP($B7744,'|'!$A$25:$Z$8900,'.'!DK$49,FALSE))</f>
        <v/>
      </c>
      <c r="Q7744" s="274" t="str">
        <f ca="1">IF(OR(Q$15="",$B7744=""),"",VLOOKUP($B7744,'|'!$A$25:$Z$8900,'.'!DL$49,FALSE))</f>
        <v/>
      </c>
      <c r="R7744" s="274" t="str">
        <f ca="1">IF(OR(R$15="",$B7744=""),"",VLOOKUP($B7744,'|'!$A$25:$Z$8900,'.'!DM$49,FALSE))</f>
        <v/>
      </c>
      <c r="S7744" s="274" t="str">
        <f ca="1">IF(OR(S$15="",$B7744=""),"",VLOOKUP($B7744,'|'!$A$25:$Z$8900,'.'!DN$49,FALSE))</f>
        <v/>
      </c>
      <c r="T7744" s="274" t="str">
        <f ca="1">IF(OR(T$15="",$B7744=""),"",VLOOKUP($B7744,'|'!$A$25:$Z$8900,'.'!DO$49,FALSE))</f>
        <v/>
      </c>
      <c r="U7744" s="274" t="str">
        <f ca="1">IF(OR(U$15="",$B7744=""),"",VLOOKUP($B7744,'|'!$A$25:$Z$8900,'.'!DP$49,FALSE))</f>
        <v/>
      </c>
      <c r="V7744" s="274" t="str">
        <f ca="1">IF(OR(V$15="",$B7744=""),"",VLOOKUP($B7744,'|'!$A$25:$Z$8900,'.'!DQ$49,FALSE))</f>
        <v/>
      </c>
      <c r="W7744" s="274" t="str">
        <f ca="1">IF(OR(W$15="",$B7744=""),"",VLOOKUP($B7744,'|'!$A$25:$Z$8900,'.'!DR$49,FALSE))</f>
        <v/>
      </c>
      <c r="X7744" s="274" t="str">
        <f ca="1">IF(OR(X$15="",$B7744=""),"",VLOOKUP($B7744,'|'!$A$25:$Z$8900,'.'!DS$49,FALSE))</f>
        <v/>
      </c>
      <c r="Y7744" s="274" t="str">
        <f ca="1">IF(OR(Y$15="",$B7744=""),"",VLOOKUP($B7744,'|'!$A$25:$Z$8900,'.'!DT$49,FALSE))</f>
        <v/>
      </c>
      <c r="Z7744" s="274" t="str">
        <f ca="1">IF(OR(Z$15="",$B7744=""),"",VLOOKUP($B7744,'|'!$A$25:$Z$8900,'.'!DU$49,FALSE))</f>
        <v/>
      </c>
      <c r="AA7744" s="274" t="str">
        <f ca="1">IF(OR(AA$15="",$B7744=""),"",VLOOKUP($B7744,'|'!$A$25:$Z$8900,'.'!DV$49,FALSE))</f>
        <v/>
      </c>
      <c r="AB7744" s="274" t="str">
        <f ca="1">IF(OR(AB$15="",$B7744=""),"",VLOOKUP($B7744,'|'!$A$25:$Z$8900,'.'!DW$49,FALSE))</f>
        <v/>
      </c>
    </row>
    <row r="7745" spans="1:28" x14ac:dyDescent="0.25">
      <c r="A7745" s="26">
        <f t="shared" si="490"/>
        <v>7719</v>
      </c>
      <c r="B7745" s="52" t="str">
        <f ca="1">IFERROR(VLOOKUP($A7745,'.'!$D$25:$F$8900,3,FALSE),"")</f>
        <v/>
      </c>
      <c r="C7745" s="274" t="str">
        <f ca="1">IF(B7745="","",VLOOKUP($B7745,'.'!$F$25:$AW$8900,2,FALSE))</f>
        <v/>
      </c>
      <c r="D7745" s="274" t="str">
        <f t="shared" ca="1" si="489"/>
        <v/>
      </c>
      <c r="E7745" s="274" t="str">
        <f ca="1">IF(B7745="","",VLOOKUP($B7745,'.'!$F$25:$AW$8900,3,FALSE))</f>
        <v/>
      </c>
      <c r="F7745" s="274" t="str">
        <f ca="1">IF(B7745="","",VLOOKUP($B7745,'.'!$F$25:$AW$8900,4,FALSE))</f>
        <v/>
      </c>
      <c r="G7745" s="274" t="str">
        <f ca="1">IF(B7745="","",VLOOKUP($B7745,'.'!$F$25:$AW$8900,5,FALSE))</f>
        <v/>
      </c>
      <c r="H7745" s="273" t="str">
        <f ca="1">IF(B7745="","",VLOOKUP($B7745,'.'!$F$25:$AW$8900,7,FALSE))</f>
        <v/>
      </c>
      <c r="I7745" s="273" t="str">
        <f ca="1">IF(B7745="","",VLOOKUP($B7745,'.'!$F$25:$AW$8900,8,FALSE))</f>
        <v/>
      </c>
      <c r="J7745" s="274" t="str">
        <f t="shared" ca="1" si="487"/>
        <v/>
      </c>
      <c r="K7745" s="274" t="str">
        <f ca="1">IF(B7745="","",SUM($J$27:J7745))</f>
        <v/>
      </c>
      <c r="L7745" s="274" t="str">
        <f t="shared" ca="1" si="488"/>
        <v/>
      </c>
      <c r="M7745" s="274" t="str">
        <f ca="1">IF(OR(M$15="",$B7745=""),"",VLOOKUP($B7745,'|'!$A$25:$Z$8900,'.'!DH$49,FALSE))</f>
        <v/>
      </c>
      <c r="N7745" s="274" t="str">
        <f ca="1">IF(OR(N$15="",$B7745=""),"",VLOOKUP($B7745,'|'!$A$25:$Z$8900,'.'!DI$49,FALSE))</f>
        <v/>
      </c>
      <c r="O7745" s="274" t="str">
        <f ca="1">IF(OR(O$15="",$B7745=""),"",VLOOKUP($B7745,'|'!$A$25:$Z$8900,'.'!DJ$49,FALSE))</f>
        <v/>
      </c>
      <c r="P7745" s="274" t="str">
        <f ca="1">IF(OR(P$15="",$B7745=""),"",VLOOKUP($B7745,'|'!$A$25:$Z$8900,'.'!DK$49,FALSE))</f>
        <v/>
      </c>
      <c r="Q7745" s="274" t="str">
        <f ca="1">IF(OR(Q$15="",$B7745=""),"",VLOOKUP($B7745,'|'!$A$25:$Z$8900,'.'!DL$49,FALSE))</f>
        <v/>
      </c>
      <c r="R7745" s="274" t="str">
        <f ca="1">IF(OR(R$15="",$B7745=""),"",VLOOKUP($B7745,'|'!$A$25:$Z$8900,'.'!DM$49,FALSE))</f>
        <v/>
      </c>
      <c r="S7745" s="274" t="str">
        <f ca="1">IF(OR(S$15="",$B7745=""),"",VLOOKUP($B7745,'|'!$A$25:$Z$8900,'.'!DN$49,FALSE))</f>
        <v/>
      </c>
      <c r="T7745" s="274" t="str">
        <f ca="1">IF(OR(T$15="",$B7745=""),"",VLOOKUP($B7745,'|'!$A$25:$Z$8900,'.'!DO$49,FALSE))</f>
        <v/>
      </c>
      <c r="U7745" s="274" t="str">
        <f ca="1">IF(OR(U$15="",$B7745=""),"",VLOOKUP($B7745,'|'!$A$25:$Z$8900,'.'!DP$49,FALSE))</f>
        <v/>
      </c>
      <c r="V7745" s="274" t="str">
        <f ca="1">IF(OR(V$15="",$B7745=""),"",VLOOKUP($B7745,'|'!$A$25:$Z$8900,'.'!DQ$49,FALSE))</f>
        <v/>
      </c>
      <c r="W7745" s="274" t="str">
        <f ca="1">IF(OR(W$15="",$B7745=""),"",VLOOKUP($B7745,'|'!$A$25:$Z$8900,'.'!DR$49,FALSE))</f>
        <v/>
      </c>
      <c r="X7745" s="274" t="str">
        <f ca="1">IF(OR(X$15="",$B7745=""),"",VLOOKUP($B7745,'|'!$A$25:$Z$8900,'.'!DS$49,FALSE))</f>
        <v/>
      </c>
      <c r="Y7745" s="274" t="str">
        <f ca="1">IF(OR(Y$15="",$B7745=""),"",VLOOKUP($B7745,'|'!$A$25:$Z$8900,'.'!DT$49,FALSE))</f>
        <v/>
      </c>
      <c r="Z7745" s="274" t="str">
        <f ca="1">IF(OR(Z$15="",$B7745=""),"",VLOOKUP($B7745,'|'!$A$25:$Z$8900,'.'!DU$49,FALSE))</f>
        <v/>
      </c>
      <c r="AA7745" s="274" t="str">
        <f ca="1">IF(OR(AA$15="",$B7745=""),"",VLOOKUP($B7745,'|'!$A$25:$Z$8900,'.'!DV$49,FALSE))</f>
        <v/>
      </c>
      <c r="AB7745" s="274" t="str">
        <f ca="1">IF(OR(AB$15="",$B7745=""),"",VLOOKUP($B7745,'|'!$A$25:$Z$8900,'.'!DW$49,FALSE))</f>
        <v/>
      </c>
    </row>
    <row r="7746" spans="1:28" x14ac:dyDescent="0.25">
      <c r="A7746" s="26">
        <f t="shared" si="490"/>
        <v>7720</v>
      </c>
      <c r="B7746" s="52" t="str">
        <f ca="1">IFERROR(VLOOKUP($A7746,'.'!$D$25:$F$8900,3,FALSE),"")</f>
        <v/>
      </c>
      <c r="C7746" s="274" t="str">
        <f ca="1">IF(B7746="","",VLOOKUP($B7746,'.'!$F$25:$AW$8900,2,FALSE))</f>
        <v/>
      </c>
      <c r="D7746" s="274" t="str">
        <f t="shared" ca="1" si="489"/>
        <v/>
      </c>
      <c r="E7746" s="274" t="str">
        <f ca="1">IF(B7746="","",VLOOKUP($B7746,'.'!$F$25:$AW$8900,3,FALSE))</f>
        <v/>
      </c>
      <c r="F7746" s="274" t="str">
        <f ca="1">IF(B7746="","",VLOOKUP($B7746,'.'!$F$25:$AW$8900,4,FALSE))</f>
        <v/>
      </c>
      <c r="G7746" s="274" t="str">
        <f ca="1">IF(B7746="","",VLOOKUP($B7746,'.'!$F$25:$AW$8900,5,FALSE))</f>
        <v/>
      </c>
      <c r="H7746" s="273" t="str">
        <f ca="1">IF(B7746="","",VLOOKUP($B7746,'.'!$F$25:$AW$8900,7,FALSE))</f>
        <v/>
      </c>
      <c r="I7746" s="273" t="str">
        <f ca="1">IF(B7746="","",VLOOKUP($B7746,'.'!$F$25:$AW$8900,8,FALSE))</f>
        <v/>
      </c>
      <c r="J7746" s="274" t="str">
        <f t="shared" ca="1" si="487"/>
        <v/>
      </c>
      <c r="K7746" s="274" t="str">
        <f ca="1">IF(B7746="","",SUM($J$27:J7746))</f>
        <v/>
      </c>
      <c r="L7746" s="274" t="str">
        <f t="shared" ca="1" si="488"/>
        <v/>
      </c>
      <c r="M7746" s="274" t="str">
        <f ca="1">IF(OR(M$15="",$B7746=""),"",VLOOKUP($B7746,'|'!$A$25:$Z$8900,'.'!DH$49,FALSE))</f>
        <v/>
      </c>
      <c r="N7746" s="274" t="str">
        <f ca="1">IF(OR(N$15="",$B7746=""),"",VLOOKUP($B7746,'|'!$A$25:$Z$8900,'.'!DI$49,FALSE))</f>
        <v/>
      </c>
      <c r="O7746" s="274" t="str">
        <f ca="1">IF(OR(O$15="",$B7746=""),"",VLOOKUP($B7746,'|'!$A$25:$Z$8900,'.'!DJ$49,FALSE))</f>
        <v/>
      </c>
      <c r="P7746" s="274" t="str">
        <f ca="1">IF(OR(P$15="",$B7746=""),"",VLOOKUP($B7746,'|'!$A$25:$Z$8900,'.'!DK$49,FALSE))</f>
        <v/>
      </c>
      <c r="Q7746" s="274" t="str">
        <f ca="1">IF(OR(Q$15="",$B7746=""),"",VLOOKUP($B7746,'|'!$A$25:$Z$8900,'.'!DL$49,FALSE))</f>
        <v/>
      </c>
      <c r="R7746" s="274" t="str">
        <f ca="1">IF(OR(R$15="",$B7746=""),"",VLOOKUP($B7746,'|'!$A$25:$Z$8900,'.'!DM$49,FALSE))</f>
        <v/>
      </c>
      <c r="S7746" s="274" t="str">
        <f ca="1">IF(OR(S$15="",$B7746=""),"",VLOOKUP($B7746,'|'!$A$25:$Z$8900,'.'!DN$49,FALSE))</f>
        <v/>
      </c>
      <c r="T7746" s="274" t="str">
        <f ca="1">IF(OR(T$15="",$B7746=""),"",VLOOKUP($B7746,'|'!$A$25:$Z$8900,'.'!DO$49,FALSE))</f>
        <v/>
      </c>
      <c r="U7746" s="274" t="str">
        <f ca="1">IF(OR(U$15="",$B7746=""),"",VLOOKUP($B7746,'|'!$A$25:$Z$8900,'.'!DP$49,FALSE))</f>
        <v/>
      </c>
      <c r="V7746" s="274" t="str">
        <f ca="1">IF(OR(V$15="",$B7746=""),"",VLOOKUP($B7746,'|'!$A$25:$Z$8900,'.'!DQ$49,FALSE))</f>
        <v/>
      </c>
      <c r="W7746" s="274" t="str">
        <f ca="1">IF(OR(W$15="",$B7746=""),"",VLOOKUP($B7746,'|'!$A$25:$Z$8900,'.'!DR$49,FALSE))</f>
        <v/>
      </c>
      <c r="X7746" s="274" t="str">
        <f ca="1">IF(OR(X$15="",$B7746=""),"",VLOOKUP($B7746,'|'!$A$25:$Z$8900,'.'!DS$49,FALSE))</f>
        <v/>
      </c>
      <c r="Y7746" s="274" t="str">
        <f ca="1">IF(OR(Y$15="",$B7746=""),"",VLOOKUP($B7746,'|'!$A$25:$Z$8900,'.'!DT$49,FALSE))</f>
        <v/>
      </c>
      <c r="Z7746" s="274" t="str">
        <f ca="1">IF(OR(Z$15="",$B7746=""),"",VLOOKUP($B7746,'|'!$A$25:$Z$8900,'.'!DU$49,FALSE))</f>
        <v/>
      </c>
      <c r="AA7746" s="274" t="str">
        <f ca="1">IF(OR(AA$15="",$B7746=""),"",VLOOKUP($B7746,'|'!$A$25:$Z$8900,'.'!DV$49,FALSE))</f>
        <v/>
      </c>
      <c r="AB7746" s="274" t="str">
        <f ca="1">IF(OR(AB$15="",$B7746=""),"",VLOOKUP($B7746,'|'!$A$25:$Z$8900,'.'!DW$49,FALSE))</f>
        <v/>
      </c>
    </row>
    <row r="7747" spans="1:28" x14ac:dyDescent="0.25">
      <c r="A7747" s="26">
        <f t="shared" si="490"/>
        <v>7721</v>
      </c>
      <c r="B7747" s="52" t="str">
        <f ca="1">IFERROR(VLOOKUP($A7747,'.'!$D$25:$F$8900,3,FALSE),"")</f>
        <v/>
      </c>
      <c r="C7747" s="274" t="str">
        <f ca="1">IF(B7747="","",VLOOKUP($B7747,'.'!$F$25:$AW$8900,2,FALSE))</f>
        <v/>
      </c>
      <c r="D7747" s="274" t="str">
        <f t="shared" ca="1" si="489"/>
        <v/>
      </c>
      <c r="E7747" s="274" t="str">
        <f ca="1">IF(B7747="","",VLOOKUP($B7747,'.'!$F$25:$AW$8900,3,FALSE))</f>
        <v/>
      </c>
      <c r="F7747" s="274" t="str">
        <f ca="1">IF(B7747="","",VLOOKUP($B7747,'.'!$F$25:$AW$8900,4,FALSE))</f>
        <v/>
      </c>
      <c r="G7747" s="274" t="str">
        <f ca="1">IF(B7747="","",VLOOKUP($B7747,'.'!$F$25:$AW$8900,5,FALSE))</f>
        <v/>
      </c>
      <c r="H7747" s="273" t="str">
        <f ca="1">IF(B7747="","",VLOOKUP($B7747,'.'!$F$25:$AW$8900,7,FALSE))</f>
        <v/>
      </c>
      <c r="I7747" s="273" t="str">
        <f ca="1">IF(B7747="","",VLOOKUP($B7747,'.'!$F$25:$AW$8900,8,FALSE))</f>
        <v/>
      </c>
      <c r="J7747" s="274" t="str">
        <f t="shared" ca="1" si="487"/>
        <v/>
      </c>
      <c r="K7747" s="274" t="str">
        <f ca="1">IF(B7747="","",SUM($J$27:J7747))</f>
        <v/>
      </c>
      <c r="L7747" s="274" t="str">
        <f t="shared" ca="1" si="488"/>
        <v/>
      </c>
      <c r="M7747" s="274" t="str">
        <f ca="1">IF(OR(M$15="",$B7747=""),"",VLOOKUP($B7747,'|'!$A$25:$Z$8900,'.'!DH$49,FALSE))</f>
        <v/>
      </c>
      <c r="N7747" s="274" t="str">
        <f ca="1">IF(OR(N$15="",$B7747=""),"",VLOOKUP($B7747,'|'!$A$25:$Z$8900,'.'!DI$49,FALSE))</f>
        <v/>
      </c>
      <c r="O7747" s="274" t="str">
        <f ca="1">IF(OR(O$15="",$B7747=""),"",VLOOKUP($B7747,'|'!$A$25:$Z$8900,'.'!DJ$49,FALSE))</f>
        <v/>
      </c>
      <c r="P7747" s="274" t="str">
        <f ca="1">IF(OR(P$15="",$B7747=""),"",VLOOKUP($B7747,'|'!$A$25:$Z$8900,'.'!DK$49,FALSE))</f>
        <v/>
      </c>
      <c r="Q7747" s="274" t="str">
        <f ca="1">IF(OR(Q$15="",$B7747=""),"",VLOOKUP($B7747,'|'!$A$25:$Z$8900,'.'!DL$49,FALSE))</f>
        <v/>
      </c>
      <c r="R7747" s="274" t="str">
        <f ca="1">IF(OR(R$15="",$B7747=""),"",VLOOKUP($B7747,'|'!$A$25:$Z$8900,'.'!DM$49,FALSE))</f>
        <v/>
      </c>
      <c r="S7747" s="274" t="str">
        <f ca="1">IF(OR(S$15="",$B7747=""),"",VLOOKUP($B7747,'|'!$A$25:$Z$8900,'.'!DN$49,FALSE))</f>
        <v/>
      </c>
      <c r="T7747" s="274" t="str">
        <f ca="1">IF(OR(T$15="",$B7747=""),"",VLOOKUP($B7747,'|'!$A$25:$Z$8900,'.'!DO$49,FALSE))</f>
        <v/>
      </c>
      <c r="U7747" s="274" t="str">
        <f ca="1">IF(OR(U$15="",$B7747=""),"",VLOOKUP($B7747,'|'!$A$25:$Z$8900,'.'!DP$49,FALSE))</f>
        <v/>
      </c>
      <c r="V7747" s="274" t="str">
        <f ca="1">IF(OR(V$15="",$B7747=""),"",VLOOKUP($B7747,'|'!$A$25:$Z$8900,'.'!DQ$49,FALSE))</f>
        <v/>
      </c>
      <c r="W7747" s="274" t="str">
        <f ca="1">IF(OR(W$15="",$B7747=""),"",VLOOKUP($B7747,'|'!$A$25:$Z$8900,'.'!DR$49,FALSE))</f>
        <v/>
      </c>
      <c r="X7747" s="274" t="str">
        <f ca="1">IF(OR(X$15="",$B7747=""),"",VLOOKUP($B7747,'|'!$A$25:$Z$8900,'.'!DS$49,FALSE))</f>
        <v/>
      </c>
      <c r="Y7747" s="274" t="str">
        <f ca="1">IF(OR(Y$15="",$B7747=""),"",VLOOKUP($B7747,'|'!$A$25:$Z$8900,'.'!DT$49,FALSE))</f>
        <v/>
      </c>
      <c r="Z7747" s="274" t="str">
        <f ca="1">IF(OR(Z$15="",$B7747=""),"",VLOOKUP($B7747,'|'!$A$25:$Z$8900,'.'!DU$49,FALSE))</f>
        <v/>
      </c>
      <c r="AA7747" s="274" t="str">
        <f ca="1">IF(OR(AA$15="",$B7747=""),"",VLOOKUP($B7747,'|'!$A$25:$Z$8900,'.'!DV$49,FALSE))</f>
        <v/>
      </c>
      <c r="AB7747" s="274" t="str">
        <f ca="1">IF(OR(AB$15="",$B7747=""),"",VLOOKUP($B7747,'|'!$A$25:$Z$8900,'.'!DW$49,FALSE))</f>
        <v/>
      </c>
    </row>
    <row r="7748" spans="1:28" x14ac:dyDescent="0.25">
      <c r="A7748" s="26">
        <f t="shared" si="490"/>
        <v>7722</v>
      </c>
      <c r="B7748" s="52" t="str">
        <f ca="1">IFERROR(VLOOKUP($A7748,'.'!$D$25:$F$8900,3,FALSE),"")</f>
        <v/>
      </c>
      <c r="C7748" s="274" t="str">
        <f ca="1">IF(B7748="","",VLOOKUP($B7748,'.'!$F$25:$AW$8900,2,FALSE))</f>
        <v/>
      </c>
      <c r="D7748" s="274" t="str">
        <f t="shared" ca="1" si="489"/>
        <v/>
      </c>
      <c r="E7748" s="274" t="str">
        <f ca="1">IF(B7748="","",VLOOKUP($B7748,'.'!$F$25:$AW$8900,3,FALSE))</f>
        <v/>
      </c>
      <c r="F7748" s="274" t="str">
        <f ca="1">IF(B7748="","",VLOOKUP($B7748,'.'!$F$25:$AW$8900,4,FALSE))</f>
        <v/>
      </c>
      <c r="G7748" s="274" t="str">
        <f ca="1">IF(B7748="","",VLOOKUP($B7748,'.'!$F$25:$AW$8900,5,FALSE))</f>
        <v/>
      </c>
      <c r="H7748" s="273" t="str">
        <f ca="1">IF(B7748="","",VLOOKUP($B7748,'.'!$F$25:$AW$8900,7,FALSE))</f>
        <v/>
      </c>
      <c r="I7748" s="273" t="str">
        <f ca="1">IF(B7748="","",VLOOKUP($B7748,'.'!$F$25:$AW$8900,8,FALSE))</f>
        <v/>
      </c>
      <c r="J7748" s="274" t="str">
        <f t="shared" ca="1" si="487"/>
        <v/>
      </c>
      <c r="K7748" s="274" t="str">
        <f ca="1">IF(B7748="","",SUM($J$27:J7748))</f>
        <v/>
      </c>
      <c r="L7748" s="274" t="str">
        <f t="shared" ca="1" si="488"/>
        <v/>
      </c>
      <c r="M7748" s="274" t="str">
        <f ca="1">IF(OR(M$15="",$B7748=""),"",VLOOKUP($B7748,'|'!$A$25:$Z$8900,'.'!DH$49,FALSE))</f>
        <v/>
      </c>
      <c r="N7748" s="274" t="str">
        <f ca="1">IF(OR(N$15="",$B7748=""),"",VLOOKUP($B7748,'|'!$A$25:$Z$8900,'.'!DI$49,FALSE))</f>
        <v/>
      </c>
      <c r="O7748" s="274" t="str">
        <f ca="1">IF(OR(O$15="",$B7748=""),"",VLOOKUP($B7748,'|'!$A$25:$Z$8900,'.'!DJ$49,FALSE))</f>
        <v/>
      </c>
      <c r="P7748" s="274" t="str">
        <f ca="1">IF(OR(P$15="",$B7748=""),"",VLOOKUP($B7748,'|'!$A$25:$Z$8900,'.'!DK$49,FALSE))</f>
        <v/>
      </c>
      <c r="Q7748" s="274" t="str">
        <f ca="1">IF(OR(Q$15="",$B7748=""),"",VLOOKUP($B7748,'|'!$A$25:$Z$8900,'.'!DL$49,FALSE))</f>
        <v/>
      </c>
      <c r="R7748" s="274" t="str">
        <f ca="1">IF(OR(R$15="",$B7748=""),"",VLOOKUP($B7748,'|'!$A$25:$Z$8900,'.'!DM$49,FALSE))</f>
        <v/>
      </c>
      <c r="S7748" s="274" t="str">
        <f ca="1">IF(OR(S$15="",$B7748=""),"",VLOOKUP($B7748,'|'!$A$25:$Z$8900,'.'!DN$49,FALSE))</f>
        <v/>
      </c>
      <c r="T7748" s="274" t="str">
        <f ca="1">IF(OR(T$15="",$B7748=""),"",VLOOKUP($B7748,'|'!$A$25:$Z$8900,'.'!DO$49,FALSE))</f>
        <v/>
      </c>
      <c r="U7748" s="274" t="str">
        <f ca="1">IF(OR(U$15="",$B7748=""),"",VLOOKUP($B7748,'|'!$A$25:$Z$8900,'.'!DP$49,FALSE))</f>
        <v/>
      </c>
      <c r="V7748" s="274" t="str">
        <f ca="1">IF(OR(V$15="",$B7748=""),"",VLOOKUP($B7748,'|'!$A$25:$Z$8900,'.'!DQ$49,FALSE))</f>
        <v/>
      </c>
      <c r="W7748" s="274" t="str">
        <f ca="1">IF(OR(W$15="",$B7748=""),"",VLOOKUP($B7748,'|'!$A$25:$Z$8900,'.'!DR$49,FALSE))</f>
        <v/>
      </c>
      <c r="X7748" s="274" t="str">
        <f ca="1">IF(OR(X$15="",$B7748=""),"",VLOOKUP($B7748,'|'!$A$25:$Z$8900,'.'!DS$49,FALSE))</f>
        <v/>
      </c>
      <c r="Y7748" s="274" t="str">
        <f ca="1">IF(OR(Y$15="",$B7748=""),"",VLOOKUP($B7748,'|'!$A$25:$Z$8900,'.'!DT$49,FALSE))</f>
        <v/>
      </c>
      <c r="Z7748" s="274" t="str">
        <f ca="1">IF(OR(Z$15="",$B7748=""),"",VLOOKUP($B7748,'|'!$A$25:$Z$8900,'.'!DU$49,FALSE))</f>
        <v/>
      </c>
      <c r="AA7748" s="274" t="str">
        <f ca="1">IF(OR(AA$15="",$B7748=""),"",VLOOKUP($B7748,'|'!$A$25:$Z$8900,'.'!DV$49,FALSE))</f>
        <v/>
      </c>
      <c r="AB7748" s="274" t="str">
        <f ca="1">IF(OR(AB$15="",$B7748=""),"",VLOOKUP($B7748,'|'!$A$25:$Z$8900,'.'!DW$49,FALSE))</f>
        <v/>
      </c>
    </row>
    <row r="7749" spans="1:28" x14ac:dyDescent="0.25">
      <c r="A7749" s="26">
        <f t="shared" si="490"/>
        <v>7723</v>
      </c>
      <c r="B7749" s="52" t="str">
        <f ca="1">IFERROR(VLOOKUP($A7749,'.'!$D$25:$F$8900,3,FALSE),"")</f>
        <v/>
      </c>
      <c r="C7749" s="274" t="str">
        <f ca="1">IF(B7749="","",VLOOKUP($B7749,'.'!$F$25:$AW$8900,2,FALSE))</f>
        <v/>
      </c>
      <c r="D7749" s="274" t="str">
        <f t="shared" ca="1" si="489"/>
        <v/>
      </c>
      <c r="E7749" s="274" t="str">
        <f ca="1">IF(B7749="","",VLOOKUP($B7749,'.'!$F$25:$AW$8900,3,FALSE))</f>
        <v/>
      </c>
      <c r="F7749" s="274" t="str">
        <f ca="1">IF(B7749="","",VLOOKUP($B7749,'.'!$F$25:$AW$8900,4,FALSE))</f>
        <v/>
      </c>
      <c r="G7749" s="274" t="str">
        <f ca="1">IF(B7749="","",VLOOKUP($B7749,'.'!$F$25:$AW$8900,5,FALSE))</f>
        <v/>
      </c>
      <c r="H7749" s="273" t="str">
        <f ca="1">IF(B7749="","",VLOOKUP($B7749,'.'!$F$25:$AW$8900,7,FALSE))</f>
        <v/>
      </c>
      <c r="I7749" s="273" t="str">
        <f ca="1">IF(B7749="","",VLOOKUP($B7749,'.'!$F$25:$AW$8900,8,FALSE))</f>
        <v/>
      </c>
      <c r="J7749" s="274" t="str">
        <f t="shared" ca="1" si="487"/>
        <v/>
      </c>
      <c r="K7749" s="274" t="str">
        <f ca="1">IF(B7749="","",SUM($J$27:J7749))</f>
        <v/>
      </c>
      <c r="L7749" s="274" t="str">
        <f t="shared" ca="1" si="488"/>
        <v/>
      </c>
      <c r="M7749" s="274" t="str">
        <f ca="1">IF(OR(M$15="",$B7749=""),"",VLOOKUP($B7749,'|'!$A$25:$Z$8900,'.'!DH$49,FALSE))</f>
        <v/>
      </c>
      <c r="N7749" s="274" t="str">
        <f ca="1">IF(OR(N$15="",$B7749=""),"",VLOOKUP($B7749,'|'!$A$25:$Z$8900,'.'!DI$49,FALSE))</f>
        <v/>
      </c>
      <c r="O7749" s="274" t="str">
        <f ca="1">IF(OR(O$15="",$B7749=""),"",VLOOKUP($B7749,'|'!$A$25:$Z$8900,'.'!DJ$49,FALSE))</f>
        <v/>
      </c>
      <c r="P7749" s="274" t="str">
        <f ca="1">IF(OR(P$15="",$B7749=""),"",VLOOKUP($B7749,'|'!$A$25:$Z$8900,'.'!DK$49,FALSE))</f>
        <v/>
      </c>
      <c r="Q7749" s="274" t="str">
        <f ca="1">IF(OR(Q$15="",$B7749=""),"",VLOOKUP($B7749,'|'!$A$25:$Z$8900,'.'!DL$49,FALSE))</f>
        <v/>
      </c>
      <c r="R7749" s="274" t="str">
        <f ca="1">IF(OR(R$15="",$B7749=""),"",VLOOKUP($B7749,'|'!$A$25:$Z$8900,'.'!DM$49,FALSE))</f>
        <v/>
      </c>
      <c r="S7749" s="274" t="str">
        <f ca="1">IF(OR(S$15="",$B7749=""),"",VLOOKUP($B7749,'|'!$A$25:$Z$8900,'.'!DN$49,FALSE))</f>
        <v/>
      </c>
      <c r="T7749" s="274" t="str">
        <f ca="1">IF(OR(T$15="",$B7749=""),"",VLOOKUP($B7749,'|'!$A$25:$Z$8900,'.'!DO$49,FALSE))</f>
        <v/>
      </c>
      <c r="U7749" s="274" t="str">
        <f ca="1">IF(OR(U$15="",$B7749=""),"",VLOOKUP($B7749,'|'!$A$25:$Z$8900,'.'!DP$49,FALSE))</f>
        <v/>
      </c>
      <c r="V7749" s="274" t="str">
        <f ca="1">IF(OR(V$15="",$B7749=""),"",VLOOKUP($B7749,'|'!$A$25:$Z$8900,'.'!DQ$49,FALSE))</f>
        <v/>
      </c>
      <c r="W7749" s="274" t="str">
        <f ca="1">IF(OR(W$15="",$B7749=""),"",VLOOKUP($B7749,'|'!$A$25:$Z$8900,'.'!DR$49,FALSE))</f>
        <v/>
      </c>
      <c r="X7749" s="274" t="str">
        <f ca="1">IF(OR(X$15="",$B7749=""),"",VLOOKUP($B7749,'|'!$A$25:$Z$8900,'.'!DS$49,FALSE))</f>
        <v/>
      </c>
      <c r="Y7749" s="274" t="str">
        <f ca="1">IF(OR(Y$15="",$B7749=""),"",VLOOKUP($B7749,'|'!$A$25:$Z$8900,'.'!DT$49,FALSE))</f>
        <v/>
      </c>
      <c r="Z7749" s="274" t="str">
        <f ca="1">IF(OR(Z$15="",$B7749=""),"",VLOOKUP($B7749,'|'!$A$25:$Z$8900,'.'!DU$49,FALSE))</f>
        <v/>
      </c>
      <c r="AA7749" s="274" t="str">
        <f ca="1">IF(OR(AA$15="",$B7749=""),"",VLOOKUP($B7749,'|'!$A$25:$Z$8900,'.'!DV$49,FALSE))</f>
        <v/>
      </c>
      <c r="AB7749" s="274" t="str">
        <f ca="1">IF(OR(AB$15="",$B7749=""),"",VLOOKUP($B7749,'|'!$A$25:$Z$8900,'.'!DW$49,FALSE))</f>
        <v/>
      </c>
    </row>
    <row r="7750" spans="1:28" x14ac:dyDescent="0.25">
      <c r="A7750" s="26">
        <f t="shared" si="490"/>
        <v>7724</v>
      </c>
      <c r="B7750" s="52" t="str">
        <f ca="1">IFERROR(VLOOKUP($A7750,'.'!$D$25:$F$8900,3,FALSE),"")</f>
        <v/>
      </c>
      <c r="C7750" s="274" t="str">
        <f ca="1">IF(B7750="","",VLOOKUP($B7750,'.'!$F$25:$AW$8900,2,FALSE))</f>
        <v/>
      </c>
      <c r="D7750" s="274" t="str">
        <f t="shared" ca="1" si="489"/>
        <v/>
      </c>
      <c r="E7750" s="274" t="str">
        <f ca="1">IF(B7750="","",VLOOKUP($B7750,'.'!$F$25:$AW$8900,3,FALSE))</f>
        <v/>
      </c>
      <c r="F7750" s="274" t="str">
        <f ca="1">IF(B7750="","",VLOOKUP($B7750,'.'!$F$25:$AW$8900,4,FALSE))</f>
        <v/>
      </c>
      <c r="G7750" s="274" t="str">
        <f ca="1">IF(B7750="","",VLOOKUP($B7750,'.'!$F$25:$AW$8900,5,FALSE))</f>
        <v/>
      </c>
      <c r="H7750" s="273" t="str">
        <f ca="1">IF(B7750="","",VLOOKUP($B7750,'.'!$F$25:$AW$8900,7,FALSE))</f>
        <v/>
      </c>
      <c r="I7750" s="273" t="str">
        <f ca="1">IF(B7750="","",VLOOKUP($B7750,'.'!$F$25:$AW$8900,8,FALSE))</f>
        <v/>
      </c>
      <c r="J7750" s="274" t="str">
        <f t="shared" ca="1" si="487"/>
        <v/>
      </c>
      <c r="K7750" s="274" t="str">
        <f ca="1">IF(B7750="","",SUM($J$27:J7750))</f>
        <v/>
      </c>
      <c r="L7750" s="274" t="str">
        <f t="shared" ca="1" si="488"/>
        <v/>
      </c>
      <c r="M7750" s="274" t="str">
        <f ca="1">IF(OR(M$15="",$B7750=""),"",VLOOKUP($B7750,'|'!$A$25:$Z$8900,'.'!DH$49,FALSE))</f>
        <v/>
      </c>
      <c r="N7750" s="274" t="str">
        <f ca="1">IF(OR(N$15="",$B7750=""),"",VLOOKUP($B7750,'|'!$A$25:$Z$8900,'.'!DI$49,FALSE))</f>
        <v/>
      </c>
      <c r="O7750" s="274" t="str">
        <f ca="1">IF(OR(O$15="",$B7750=""),"",VLOOKUP($B7750,'|'!$A$25:$Z$8900,'.'!DJ$49,FALSE))</f>
        <v/>
      </c>
      <c r="P7750" s="274" t="str">
        <f ca="1">IF(OR(P$15="",$B7750=""),"",VLOOKUP($B7750,'|'!$A$25:$Z$8900,'.'!DK$49,FALSE))</f>
        <v/>
      </c>
      <c r="Q7750" s="274" t="str">
        <f ca="1">IF(OR(Q$15="",$B7750=""),"",VLOOKUP($B7750,'|'!$A$25:$Z$8900,'.'!DL$49,FALSE))</f>
        <v/>
      </c>
      <c r="R7750" s="274" t="str">
        <f ca="1">IF(OR(R$15="",$B7750=""),"",VLOOKUP($B7750,'|'!$A$25:$Z$8900,'.'!DM$49,FALSE))</f>
        <v/>
      </c>
      <c r="S7750" s="274" t="str">
        <f ca="1">IF(OR(S$15="",$B7750=""),"",VLOOKUP($B7750,'|'!$A$25:$Z$8900,'.'!DN$49,FALSE))</f>
        <v/>
      </c>
      <c r="T7750" s="274" t="str">
        <f ca="1">IF(OR(T$15="",$B7750=""),"",VLOOKUP($B7750,'|'!$A$25:$Z$8900,'.'!DO$49,FALSE))</f>
        <v/>
      </c>
      <c r="U7750" s="274" t="str">
        <f ca="1">IF(OR(U$15="",$B7750=""),"",VLOOKUP($B7750,'|'!$A$25:$Z$8900,'.'!DP$49,FALSE))</f>
        <v/>
      </c>
      <c r="V7750" s="274" t="str">
        <f ca="1">IF(OR(V$15="",$B7750=""),"",VLOOKUP($B7750,'|'!$A$25:$Z$8900,'.'!DQ$49,FALSE))</f>
        <v/>
      </c>
      <c r="W7750" s="274" t="str">
        <f ca="1">IF(OR(W$15="",$B7750=""),"",VLOOKUP($B7750,'|'!$A$25:$Z$8900,'.'!DR$49,FALSE))</f>
        <v/>
      </c>
      <c r="X7750" s="274" t="str">
        <f ca="1">IF(OR(X$15="",$B7750=""),"",VLOOKUP($B7750,'|'!$A$25:$Z$8900,'.'!DS$49,FALSE))</f>
        <v/>
      </c>
      <c r="Y7750" s="274" t="str">
        <f ca="1">IF(OR(Y$15="",$B7750=""),"",VLOOKUP($B7750,'|'!$A$25:$Z$8900,'.'!DT$49,FALSE))</f>
        <v/>
      </c>
      <c r="Z7750" s="274" t="str">
        <f ca="1">IF(OR(Z$15="",$B7750=""),"",VLOOKUP($B7750,'|'!$A$25:$Z$8900,'.'!DU$49,FALSE))</f>
        <v/>
      </c>
      <c r="AA7750" s="274" t="str">
        <f ca="1">IF(OR(AA$15="",$B7750=""),"",VLOOKUP($B7750,'|'!$A$25:$Z$8900,'.'!DV$49,FALSE))</f>
        <v/>
      </c>
      <c r="AB7750" s="274" t="str">
        <f ca="1">IF(OR(AB$15="",$B7750=""),"",VLOOKUP($B7750,'|'!$A$25:$Z$8900,'.'!DW$49,FALSE))</f>
        <v/>
      </c>
    </row>
    <row r="7751" spans="1:28" x14ac:dyDescent="0.25">
      <c r="A7751" s="26">
        <f t="shared" si="490"/>
        <v>7725</v>
      </c>
      <c r="B7751" s="52" t="str">
        <f ca="1">IFERROR(VLOOKUP($A7751,'.'!$D$25:$F$8900,3,FALSE),"")</f>
        <v/>
      </c>
      <c r="C7751" s="274" t="str">
        <f ca="1">IF(B7751="","",VLOOKUP($B7751,'.'!$F$25:$AW$8900,2,FALSE))</f>
        <v/>
      </c>
      <c r="D7751" s="274" t="str">
        <f t="shared" ca="1" si="489"/>
        <v/>
      </c>
      <c r="E7751" s="274" t="str">
        <f ca="1">IF(B7751="","",VLOOKUP($B7751,'.'!$F$25:$AW$8900,3,FALSE))</f>
        <v/>
      </c>
      <c r="F7751" s="274" t="str">
        <f ca="1">IF(B7751="","",VLOOKUP($B7751,'.'!$F$25:$AW$8900,4,FALSE))</f>
        <v/>
      </c>
      <c r="G7751" s="274" t="str">
        <f ca="1">IF(B7751="","",VLOOKUP($B7751,'.'!$F$25:$AW$8900,5,FALSE))</f>
        <v/>
      </c>
      <c r="H7751" s="273" t="str">
        <f ca="1">IF(B7751="","",VLOOKUP($B7751,'.'!$F$25:$AW$8900,7,FALSE))</f>
        <v/>
      </c>
      <c r="I7751" s="273" t="str">
        <f ca="1">IF(B7751="","",VLOOKUP($B7751,'.'!$F$25:$AW$8900,8,FALSE))</f>
        <v/>
      </c>
      <c r="J7751" s="274" t="str">
        <f t="shared" ca="1" si="487"/>
        <v/>
      </c>
      <c r="K7751" s="274" t="str">
        <f ca="1">IF(B7751="","",SUM($J$27:J7751))</f>
        <v/>
      </c>
      <c r="L7751" s="274" t="str">
        <f t="shared" ca="1" si="488"/>
        <v/>
      </c>
      <c r="M7751" s="274" t="str">
        <f ca="1">IF(OR(M$15="",$B7751=""),"",VLOOKUP($B7751,'|'!$A$25:$Z$8900,'.'!DH$49,FALSE))</f>
        <v/>
      </c>
      <c r="N7751" s="274" t="str">
        <f ca="1">IF(OR(N$15="",$B7751=""),"",VLOOKUP($B7751,'|'!$A$25:$Z$8900,'.'!DI$49,FALSE))</f>
        <v/>
      </c>
      <c r="O7751" s="274" t="str">
        <f ca="1">IF(OR(O$15="",$B7751=""),"",VLOOKUP($B7751,'|'!$A$25:$Z$8900,'.'!DJ$49,FALSE))</f>
        <v/>
      </c>
      <c r="P7751" s="274" t="str">
        <f ca="1">IF(OR(P$15="",$B7751=""),"",VLOOKUP($B7751,'|'!$A$25:$Z$8900,'.'!DK$49,FALSE))</f>
        <v/>
      </c>
      <c r="Q7751" s="274" t="str">
        <f ca="1">IF(OR(Q$15="",$B7751=""),"",VLOOKUP($B7751,'|'!$A$25:$Z$8900,'.'!DL$49,FALSE))</f>
        <v/>
      </c>
      <c r="R7751" s="274" t="str">
        <f ca="1">IF(OR(R$15="",$B7751=""),"",VLOOKUP($B7751,'|'!$A$25:$Z$8900,'.'!DM$49,FALSE))</f>
        <v/>
      </c>
      <c r="S7751" s="274" t="str">
        <f ca="1">IF(OR(S$15="",$B7751=""),"",VLOOKUP($B7751,'|'!$A$25:$Z$8900,'.'!DN$49,FALSE))</f>
        <v/>
      </c>
      <c r="T7751" s="274" t="str">
        <f ca="1">IF(OR(T$15="",$B7751=""),"",VLOOKUP($B7751,'|'!$A$25:$Z$8900,'.'!DO$49,FALSE))</f>
        <v/>
      </c>
      <c r="U7751" s="274" t="str">
        <f ca="1">IF(OR(U$15="",$B7751=""),"",VLOOKUP($B7751,'|'!$A$25:$Z$8900,'.'!DP$49,FALSE))</f>
        <v/>
      </c>
      <c r="V7751" s="274" t="str">
        <f ca="1">IF(OR(V$15="",$B7751=""),"",VLOOKUP($B7751,'|'!$A$25:$Z$8900,'.'!DQ$49,FALSE))</f>
        <v/>
      </c>
      <c r="W7751" s="274" t="str">
        <f ca="1">IF(OR(W$15="",$B7751=""),"",VLOOKUP($B7751,'|'!$A$25:$Z$8900,'.'!DR$49,FALSE))</f>
        <v/>
      </c>
      <c r="X7751" s="274" t="str">
        <f ca="1">IF(OR(X$15="",$B7751=""),"",VLOOKUP($B7751,'|'!$A$25:$Z$8900,'.'!DS$49,FALSE))</f>
        <v/>
      </c>
      <c r="Y7751" s="274" t="str">
        <f ca="1">IF(OR(Y$15="",$B7751=""),"",VLOOKUP($B7751,'|'!$A$25:$Z$8900,'.'!DT$49,FALSE))</f>
        <v/>
      </c>
      <c r="Z7751" s="274" t="str">
        <f ca="1">IF(OR(Z$15="",$B7751=""),"",VLOOKUP($B7751,'|'!$A$25:$Z$8900,'.'!DU$49,FALSE))</f>
        <v/>
      </c>
      <c r="AA7751" s="274" t="str">
        <f ca="1">IF(OR(AA$15="",$B7751=""),"",VLOOKUP($B7751,'|'!$A$25:$Z$8900,'.'!DV$49,FALSE))</f>
        <v/>
      </c>
      <c r="AB7751" s="274" t="str">
        <f ca="1">IF(OR(AB$15="",$B7751=""),"",VLOOKUP($B7751,'|'!$A$25:$Z$8900,'.'!DW$49,FALSE))</f>
        <v/>
      </c>
    </row>
    <row r="7752" spans="1:28" x14ac:dyDescent="0.25">
      <c r="A7752" s="26">
        <f t="shared" si="490"/>
        <v>7726</v>
      </c>
      <c r="B7752" s="52" t="str">
        <f ca="1">IFERROR(VLOOKUP($A7752,'.'!$D$25:$F$8900,3,FALSE),"")</f>
        <v/>
      </c>
      <c r="C7752" s="274" t="str">
        <f ca="1">IF(B7752="","",VLOOKUP($B7752,'.'!$F$25:$AW$8900,2,FALSE))</f>
        <v/>
      </c>
      <c r="D7752" s="274" t="str">
        <f t="shared" ca="1" si="489"/>
        <v/>
      </c>
      <c r="E7752" s="274" t="str">
        <f ca="1">IF(B7752="","",VLOOKUP($B7752,'.'!$F$25:$AW$8900,3,FALSE))</f>
        <v/>
      </c>
      <c r="F7752" s="274" t="str">
        <f ca="1">IF(B7752="","",VLOOKUP($B7752,'.'!$F$25:$AW$8900,4,FALSE))</f>
        <v/>
      </c>
      <c r="G7752" s="274" t="str">
        <f ca="1">IF(B7752="","",VLOOKUP($B7752,'.'!$F$25:$AW$8900,5,FALSE))</f>
        <v/>
      </c>
      <c r="H7752" s="273" t="str">
        <f ca="1">IF(B7752="","",VLOOKUP($B7752,'.'!$F$25:$AW$8900,7,FALSE))</f>
        <v/>
      </c>
      <c r="I7752" s="273" t="str">
        <f ca="1">IF(B7752="","",VLOOKUP($B7752,'.'!$F$25:$AW$8900,8,FALSE))</f>
        <v/>
      </c>
      <c r="J7752" s="274" t="str">
        <f t="shared" ca="1" si="487"/>
        <v/>
      </c>
      <c r="K7752" s="274" t="str">
        <f ca="1">IF(B7752="","",SUM($J$27:J7752))</f>
        <v/>
      </c>
      <c r="L7752" s="274" t="str">
        <f t="shared" ca="1" si="488"/>
        <v/>
      </c>
      <c r="M7752" s="274" t="str">
        <f ca="1">IF(OR(M$15="",$B7752=""),"",VLOOKUP($B7752,'|'!$A$25:$Z$8900,'.'!DH$49,FALSE))</f>
        <v/>
      </c>
      <c r="N7752" s="274" t="str">
        <f ca="1">IF(OR(N$15="",$B7752=""),"",VLOOKUP($B7752,'|'!$A$25:$Z$8900,'.'!DI$49,FALSE))</f>
        <v/>
      </c>
      <c r="O7752" s="274" t="str">
        <f ca="1">IF(OR(O$15="",$B7752=""),"",VLOOKUP($B7752,'|'!$A$25:$Z$8900,'.'!DJ$49,FALSE))</f>
        <v/>
      </c>
      <c r="P7752" s="274" t="str">
        <f ca="1">IF(OR(P$15="",$B7752=""),"",VLOOKUP($B7752,'|'!$A$25:$Z$8900,'.'!DK$49,FALSE))</f>
        <v/>
      </c>
      <c r="Q7752" s="274" t="str">
        <f ca="1">IF(OR(Q$15="",$B7752=""),"",VLOOKUP($B7752,'|'!$A$25:$Z$8900,'.'!DL$49,FALSE))</f>
        <v/>
      </c>
      <c r="R7752" s="274" t="str">
        <f ca="1">IF(OR(R$15="",$B7752=""),"",VLOOKUP($B7752,'|'!$A$25:$Z$8900,'.'!DM$49,FALSE))</f>
        <v/>
      </c>
      <c r="S7752" s="274" t="str">
        <f ca="1">IF(OR(S$15="",$B7752=""),"",VLOOKUP($B7752,'|'!$A$25:$Z$8900,'.'!DN$49,FALSE))</f>
        <v/>
      </c>
      <c r="T7752" s="274" t="str">
        <f ca="1">IF(OR(T$15="",$B7752=""),"",VLOOKUP($B7752,'|'!$A$25:$Z$8900,'.'!DO$49,FALSE))</f>
        <v/>
      </c>
      <c r="U7752" s="274" t="str">
        <f ca="1">IF(OR(U$15="",$B7752=""),"",VLOOKUP($B7752,'|'!$A$25:$Z$8900,'.'!DP$49,FALSE))</f>
        <v/>
      </c>
      <c r="V7752" s="274" t="str">
        <f ca="1">IF(OR(V$15="",$B7752=""),"",VLOOKUP($B7752,'|'!$A$25:$Z$8900,'.'!DQ$49,FALSE))</f>
        <v/>
      </c>
      <c r="W7752" s="274" t="str">
        <f ca="1">IF(OR(W$15="",$B7752=""),"",VLOOKUP($B7752,'|'!$A$25:$Z$8900,'.'!DR$49,FALSE))</f>
        <v/>
      </c>
      <c r="X7752" s="274" t="str">
        <f ca="1">IF(OR(X$15="",$B7752=""),"",VLOOKUP($B7752,'|'!$A$25:$Z$8900,'.'!DS$49,FALSE))</f>
        <v/>
      </c>
      <c r="Y7752" s="274" t="str">
        <f ca="1">IF(OR(Y$15="",$B7752=""),"",VLOOKUP($B7752,'|'!$A$25:$Z$8900,'.'!DT$49,FALSE))</f>
        <v/>
      </c>
      <c r="Z7752" s="274" t="str">
        <f ca="1">IF(OR(Z$15="",$B7752=""),"",VLOOKUP($B7752,'|'!$A$25:$Z$8900,'.'!DU$49,FALSE))</f>
        <v/>
      </c>
      <c r="AA7752" s="274" t="str">
        <f ca="1">IF(OR(AA$15="",$B7752=""),"",VLOOKUP($B7752,'|'!$A$25:$Z$8900,'.'!DV$49,FALSE))</f>
        <v/>
      </c>
      <c r="AB7752" s="274" t="str">
        <f ca="1">IF(OR(AB$15="",$B7752=""),"",VLOOKUP($B7752,'|'!$A$25:$Z$8900,'.'!DW$49,FALSE))</f>
        <v/>
      </c>
    </row>
    <row r="7753" spans="1:28" x14ac:dyDescent="0.25">
      <c r="A7753" s="26">
        <f t="shared" si="490"/>
        <v>7727</v>
      </c>
      <c r="B7753" s="52" t="str">
        <f ca="1">IFERROR(VLOOKUP($A7753,'.'!$D$25:$F$8900,3,FALSE),"")</f>
        <v/>
      </c>
      <c r="C7753" s="274" t="str">
        <f ca="1">IF(B7753="","",VLOOKUP($B7753,'.'!$F$25:$AW$8900,2,FALSE))</f>
        <v/>
      </c>
      <c r="D7753" s="274" t="str">
        <f t="shared" ca="1" si="489"/>
        <v/>
      </c>
      <c r="E7753" s="274" t="str">
        <f ca="1">IF(B7753="","",VLOOKUP($B7753,'.'!$F$25:$AW$8900,3,FALSE))</f>
        <v/>
      </c>
      <c r="F7753" s="274" t="str">
        <f ca="1">IF(B7753="","",VLOOKUP($B7753,'.'!$F$25:$AW$8900,4,FALSE))</f>
        <v/>
      </c>
      <c r="G7753" s="274" t="str">
        <f ca="1">IF(B7753="","",VLOOKUP($B7753,'.'!$F$25:$AW$8900,5,FALSE))</f>
        <v/>
      </c>
      <c r="H7753" s="273" t="str">
        <f ca="1">IF(B7753="","",VLOOKUP($B7753,'.'!$F$25:$AW$8900,7,FALSE))</f>
        <v/>
      </c>
      <c r="I7753" s="273" t="str">
        <f ca="1">IF(B7753="","",VLOOKUP($B7753,'.'!$F$25:$AW$8900,8,FALSE))</f>
        <v/>
      </c>
      <c r="J7753" s="274" t="str">
        <f t="shared" ca="1" si="487"/>
        <v/>
      </c>
      <c r="K7753" s="274" t="str">
        <f ca="1">IF(B7753="","",SUM($J$27:J7753))</f>
        <v/>
      </c>
      <c r="L7753" s="274" t="str">
        <f t="shared" ca="1" si="488"/>
        <v/>
      </c>
      <c r="M7753" s="274" t="str">
        <f ca="1">IF(OR(M$15="",$B7753=""),"",VLOOKUP($B7753,'|'!$A$25:$Z$8900,'.'!DH$49,FALSE))</f>
        <v/>
      </c>
      <c r="N7753" s="274" t="str">
        <f ca="1">IF(OR(N$15="",$B7753=""),"",VLOOKUP($B7753,'|'!$A$25:$Z$8900,'.'!DI$49,FALSE))</f>
        <v/>
      </c>
      <c r="O7753" s="274" t="str">
        <f ca="1">IF(OR(O$15="",$B7753=""),"",VLOOKUP($B7753,'|'!$A$25:$Z$8900,'.'!DJ$49,FALSE))</f>
        <v/>
      </c>
      <c r="P7753" s="274" t="str">
        <f ca="1">IF(OR(P$15="",$B7753=""),"",VLOOKUP($B7753,'|'!$A$25:$Z$8900,'.'!DK$49,FALSE))</f>
        <v/>
      </c>
      <c r="Q7753" s="274" t="str">
        <f ca="1">IF(OR(Q$15="",$B7753=""),"",VLOOKUP($B7753,'|'!$A$25:$Z$8900,'.'!DL$49,FALSE))</f>
        <v/>
      </c>
      <c r="R7753" s="274" t="str">
        <f ca="1">IF(OR(R$15="",$B7753=""),"",VLOOKUP($B7753,'|'!$A$25:$Z$8900,'.'!DM$49,FALSE))</f>
        <v/>
      </c>
      <c r="S7753" s="274" t="str">
        <f ca="1">IF(OR(S$15="",$B7753=""),"",VLOOKUP($B7753,'|'!$A$25:$Z$8900,'.'!DN$49,FALSE))</f>
        <v/>
      </c>
      <c r="T7753" s="274" t="str">
        <f ca="1">IF(OR(T$15="",$B7753=""),"",VLOOKUP($B7753,'|'!$A$25:$Z$8900,'.'!DO$49,FALSE))</f>
        <v/>
      </c>
      <c r="U7753" s="274" t="str">
        <f ca="1">IF(OR(U$15="",$B7753=""),"",VLOOKUP($B7753,'|'!$A$25:$Z$8900,'.'!DP$49,FALSE))</f>
        <v/>
      </c>
      <c r="V7753" s="274" t="str">
        <f ca="1">IF(OR(V$15="",$B7753=""),"",VLOOKUP($B7753,'|'!$A$25:$Z$8900,'.'!DQ$49,FALSE))</f>
        <v/>
      </c>
      <c r="W7753" s="274" t="str">
        <f ca="1">IF(OR(W$15="",$B7753=""),"",VLOOKUP($B7753,'|'!$A$25:$Z$8900,'.'!DR$49,FALSE))</f>
        <v/>
      </c>
      <c r="X7753" s="274" t="str">
        <f ca="1">IF(OR(X$15="",$B7753=""),"",VLOOKUP($B7753,'|'!$A$25:$Z$8900,'.'!DS$49,FALSE))</f>
        <v/>
      </c>
      <c r="Y7753" s="274" t="str">
        <f ca="1">IF(OR(Y$15="",$B7753=""),"",VLOOKUP($B7753,'|'!$A$25:$Z$8900,'.'!DT$49,FALSE))</f>
        <v/>
      </c>
      <c r="Z7753" s="274" t="str">
        <f ca="1">IF(OR(Z$15="",$B7753=""),"",VLOOKUP($B7753,'|'!$A$25:$Z$8900,'.'!DU$49,FALSE))</f>
        <v/>
      </c>
      <c r="AA7753" s="274" t="str">
        <f ca="1">IF(OR(AA$15="",$B7753=""),"",VLOOKUP($B7753,'|'!$A$25:$Z$8900,'.'!DV$49,FALSE))</f>
        <v/>
      </c>
      <c r="AB7753" s="274" t="str">
        <f ca="1">IF(OR(AB$15="",$B7753=""),"",VLOOKUP($B7753,'|'!$A$25:$Z$8900,'.'!DW$49,FALSE))</f>
        <v/>
      </c>
    </row>
    <row r="7754" spans="1:28" x14ac:dyDescent="0.25">
      <c r="A7754" s="26">
        <f t="shared" si="490"/>
        <v>7728</v>
      </c>
      <c r="B7754" s="52" t="str">
        <f ca="1">IFERROR(VLOOKUP($A7754,'.'!$D$25:$F$8900,3,FALSE),"")</f>
        <v/>
      </c>
      <c r="C7754" s="274" t="str">
        <f ca="1">IF(B7754="","",VLOOKUP($B7754,'.'!$F$25:$AW$8900,2,FALSE))</f>
        <v/>
      </c>
      <c r="D7754" s="274" t="str">
        <f t="shared" ca="1" si="489"/>
        <v/>
      </c>
      <c r="E7754" s="274" t="str">
        <f ca="1">IF(B7754="","",VLOOKUP($B7754,'.'!$F$25:$AW$8900,3,FALSE))</f>
        <v/>
      </c>
      <c r="F7754" s="274" t="str">
        <f ca="1">IF(B7754="","",VLOOKUP($B7754,'.'!$F$25:$AW$8900,4,FALSE))</f>
        <v/>
      </c>
      <c r="G7754" s="274" t="str">
        <f ca="1">IF(B7754="","",VLOOKUP($B7754,'.'!$F$25:$AW$8900,5,FALSE))</f>
        <v/>
      </c>
      <c r="H7754" s="273" t="str">
        <f ca="1">IF(B7754="","",VLOOKUP($B7754,'.'!$F$25:$AW$8900,7,FALSE))</f>
        <v/>
      </c>
      <c r="I7754" s="273" t="str">
        <f ca="1">IF(B7754="","",VLOOKUP($B7754,'.'!$F$25:$AW$8900,8,FALSE))</f>
        <v/>
      </c>
      <c r="J7754" s="274" t="str">
        <f t="shared" ca="1" si="487"/>
        <v/>
      </c>
      <c r="K7754" s="274" t="str">
        <f ca="1">IF(B7754="","",SUM($J$27:J7754))</f>
        <v/>
      </c>
      <c r="L7754" s="274" t="str">
        <f t="shared" ca="1" si="488"/>
        <v/>
      </c>
      <c r="M7754" s="274" t="str">
        <f ca="1">IF(OR(M$15="",$B7754=""),"",VLOOKUP($B7754,'|'!$A$25:$Z$8900,'.'!DH$49,FALSE))</f>
        <v/>
      </c>
      <c r="N7754" s="274" t="str">
        <f ca="1">IF(OR(N$15="",$B7754=""),"",VLOOKUP($B7754,'|'!$A$25:$Z$8900,'.'!DI$49,FALSE))</f>
        <v/>
      </c>
      <c r="O7754" s="274" t="str">
        <f ca="1">IF(OR(O$15="",$B7754=""),"",VLOOKUP($B7754,'|'!$A$25:$Z$8900,'.'!DJ$49,FALSE))</f>
        <v/>
      </c>
      <c r="P7754" s="274" t="str">
        <f ca="1">IF(OR(P$15="",$B7754=""),"",VLOOKUP($B7754,'|'!$A$25:$Z$8900,'.'!DK$49,FALSE))</f>
        <v/>
      </c>
      <c r="Q7754" s="274" t="str">
        <f ca="1">IF(OR(Q$15="",$B7754=""),"",VLOOKUP($B7754,'|'!$A$25:$Z$8900,'.'!DL$49,FALSE))</f>
        <v/>
      </c>
      <c r="R7754" s="274" t="str">
        <f ca="1">IF(OR(R$15="",$B7754=""),"",VLOOKUP($B7754,'|'!$A$25:$Z$8900,'.'!DM$49,FALSE))</f>
        <v/>
      </c>
      <c r="S7754" s="274" t="str">
        <f ca="1">IF(OR(S$15="",$B7754=""),"",VLOOKUP($B7754,'|'!$A$25:$Z$8900,'.'!DN$49,FALSE))</f>
        <v/>
      </c>
      <c r="T7754" s="274" t="str">
        <f ca="1">IF(OR(T$15="",$B7754=""),"",VLOOKUP($B7754,'|'!$A$25:$Z$8900,'.'!DO$49,FALSE))</f>
        <v/>
      </c>
      <c r="U7754" s="274" t="str">
        <f ca="1">IF(OR(U$15="",$B7754=""),"",VLOOKUP($B7754,'|'!$A$25:$Z$8900,'.'!DP$49,FALSE))</f>
        <v/>
      </c>
      <c r="V7754" s="274" t="str">
        <f ca="1">IF(OR(V$15="",$B7754=""),"",VLOOKUP($B7754,'|'!$A$25:$Z$8900,'.'!DQ$49,FALSE))</f>
        <v/>
      </c>
      <c r="W7754" s="274" t="str">
        <f ca="1">IF(OR(W$15="",$B7754=""),"",VLOOKUP($B7754,'|'!$A$25:$Z$8900,'.'!DR$49,FALSE))</f>
        <v/>
      </c>
      <c r="X7754" s="274" t="str">
        <f ca="1">IF(OR(X$15="",$B7754=""),"",VLOOKUP($B7754,'|'!$A$25:$Z$8900,'.'!DS$49,FALSE))</f>
        <v/>
      </c>
      <c r="Y7754" s="274" t="str">
        <f ca="1">IF(OR(Y$15="",$B7754=""),"",VLOOKUP($B7754,'|'!$A$25:$Z$8900,'.'!DT$49,FALSE))</f>
        <v/>
      </c>
      <c r="Z7754" s="274" t="str">
        <f ca="1">IF(OR(Z$15="",$B7754=""),"",VLOOKUP($B7754,'|'!$A$25:$Z$8900,'.'!DU$49,FALSE))</f>
        <v/>
      </c>
      <c r="AA7754" s="274" t="str">
        <f ca="1">IF(OR(AA$15="",$B7754=""),"",VLOOKUP($B7754,'|'!$A$25:$Z$8900,'.'!DV$49,FALSE))</f>
        <v/>
      </c>
      <c r="AB7754" s="274" t="str">
        <f ca="1">IF(OR(AB$15="",$B7754=""),"",VLOOKUP($B7754,'|'!$A$25:$Z$8900,'.'!DW$49,FALSE))</f>
        <v/>
      </c>
    </row>
    <row r="7755" spans="1:28" x14ac:dyDescent="0.25">
      <c r="A7755" s="26">
        <f t="shared" si="490"/>
        <v>7729</v>
      </c>
      <c r="B7755" s="52" t="str">
        <f ca="1">IFERROR(VLOOKUP($A7755,'.'!$D$25:$F$8900,3,FALSE),"")</f>
        <v/>
      </c>
      <c r="C7755" s="274" t="str">
        <f ca="1">IF(B7755="","",VLOOKUP($B7755,'.'!$F$25:$AW$8900,2,FALSE))</f>
        <v/>
      </c>
      <c r="D7755" s="274" t="str">
        <f t="shared" ca="1" si="489"/>
        <v/>
      </c>
      <c r="E7755" s="274" t="str">
        <f ca="1">IF(B7755="","",VLOOKUP($B7755,'.'!$F$25:$AW$8900,3,FALSE))</f>
        <v/>
      </c>
      <c r="F7755" s="274" t="str">
        <f ca="1">IF(B7755="","",VLOOKUP($B7755,'.'!$F$25:$AW$8900,4,FALSE))</f>
        <v/>
      </c>
      <c r="G7755" s="274" t="str">
        <f ca="1">IF(B7755="","",VLOOKUP($B7755,'.'!$F$25:$AW$8900,5,FALSE))</f>
        <v/>
      </c>
      <c r="H7755" s="273" t="str">
        <f ca="1">IF(B7755="","",VLOOKUP($B7755,'.'!$F$25:$AW$8900,7,FALSE))</f>
        <v/>
      </c>
      <c r="I7755" s="273" t="str">
        <f ca="1">IF(B7755="","",VLOOKUP($B7755,'.'!$F$25:$AW$8900,8,FALSE))</f>
        <v/>
      </c>
      <c r="J7755" s="274" t="str">
        <f t="shared" ca="1" si="487"/>
        <v/>
      </c>
      <c r="K7755" s="274" t="str">
        <f ca="1">IF(B7755="","",SUM($J$27:J7755))</f>
        <v/>
      </c>
      <c r="L7755" s="274" t="str">
        <f t="shared" ca="1" si="488"/>
        <v/>
      </c>
      <c r="M7755" s="274" t="str">
        <f ca="1">IF(OR(M$15="",$B7755=""),"",VLOOKUP($B7755,'|'!$A$25:$Z$8900,'.'!DH$49,FALSE))</f>
        <v/>
      </c>
      <c r="N7755" s="274" t="str">
        <f ca="1">IF(OR(N$15="",$B7755=""),"",VLOOKUP($B7755,'|'!$A$25:$Z$8900,'.'!DI$49,FALSE))</f>
        <v/>
      </c>
      <c r="O7755" s="274" t="str">
        <f ca="1">IF(OR(O$15="",$B7755=""),"",VLOOKUP($B7755,'|'!$A$25:$Z$8900,'.'!DJ$49,FALSE))</f>
        <v/>
      </c>
      <c r="P7755" s="274" t="str">
        <f ca="1">IF(OR(P$15="",$B7755=""),"",VLOOKUP($B7755,'|'!$A$25:$Z$8900,'.'!DK$49,FALSE))</f>
        <v/>
      </c>
      <c r="Q7755" s="274" t="str">
        <f ca="1">IF(OR(Q$15="",$B7755=""),"",VLOOKUP($B7755,'|'!$A$25:$Z$8900,'.'!DL$49,FALSE))</f>
        <v/>
      </c>
      <c r="R7755" s="274" t="str">
        <f ca="1">IF(OR(R$15="",$B7755=""),"",VLOOKUP($B7755,'|'!$A$25:$Z$8900,'.'!DM$49,FALSE))</f>
        <v/>
      </c>
      <c r="S7755" s="274" t="str">
        <f ca="1">IF(OR(S$15="",$B7755=""),"",VLOOKUP($B7755,'|'!$A$25:$Z$8900,'.'!DN$49,FALSE))</f>
        <v/>
      </c>
      <c r="T7755" s="274" t="str">
        <f ca="1">IF(OR(T$15="",$B7755=""),"",VLOOKUP($B7755,'|'!$A$25:$Z$8900,'.'!DO$49,FALSE))</f>
        <v/>
      </c>
      <c r="U7755" s="274" t="str">
        <f ca="1">IF(OR(U$15="",$B7755=""),"",VLOOKUP($B7755,'|'!$A$25:$Z$8900,'.'!DP$49,FALSE))</f>
        <v/>
      </c>
      <c r="V7755" s="274" t="str">
        <f ca="1">IF(OR(V$15="",$B7755=""),"",VLOOKUP($B7755,'|'!$A$25:$Z$8900,'.'!DQ$49,FALSE))</f>
        <v/>
      </c>
      <c r="W7755" s="274" t="str">
        <f ca="1">IF(OR(W$15="",$B7755=""),"",VLOOKUP($B7755,'|'!$A$25:$Z$8900,'.'!DR$49,FALSE))</f>
        <v/>
      </c>
      <c r="X7755" s="274" t="str">
        <f ca="1">IF(OR(X$15="",$B7755=""),"",VLOOKUP($B7755,'|'!$A$25:$Z$8900,'.'!DS$49,FALSE))</f>
        <v/>
      </c>
      <c r="Y7755" s="274" t="str">
        <f ca="1">IF(OR(Y$15="",$B7755=""),"",VLOOKUP($B7755,'|'!$A$25:$Z$8900,'.'!DT$49,FALSE))</f>
        <v/>
      </c>
      <c r="Z7755" s="274" t="str">
        <f ca="1">IF(OR(Z$15="",$B7755=""),"",VLOOKUP($B7755,'|'!$A$25:$Z$8900,'.'!DU$49,FALSE))</f>
        <v/>
      </c>
      <c r="AA7755" s="274" t="str">
        <f ca="1">IF(OR(AA$15="",$B7755=""),"",VLOOKUP($B7755,'|'!$A$25:$Z$8900,'.'!DV$49,FALSE))</f>
        <v/>
      </c>
      <c r="AB7755" s="274" t="str">
        <f ca="1">IF(OR(AB$15="",$B7755=""),"",VLOOKUP($B7755,'|'!$A$25:$Z$8900,'.'!DW$49,FALSE))</f>
        <v/>
      </c>
    </row>
    <row r="7756" spans="1:28" x14ac:dyDescent="0.25">
      <c r="A7756" s="26">
        <f t="shared" si="490"/>
        <v>7730</v>
      </c>
      <c r="B7756" s="52" t="str">
        <f ca="1">IFERROR(VLOOKUP($A7756,'.'!$D$25:$F$8900,3,FALSE),"")</f>
        <v/>
      </c>
      <c r="C7756" s="274" t="str">
        <f ca="1">IF(B7756="","",VLOOKUP($B7756,'.'!$F$25:$AW$8900,2,FALSE))</f>
        <v/>
      </c>
      <c r="D7756" s="274" t="str">
        <f t="shared" ca="1" si="489"/>
        <v/>
      </c>
      <c r="E7756" s="274" t="str">
        <f ca="1">IF(B7756="","",VLOOKUP($B7756,'.'!$F$25:$AW$8900,3,FALSE))</f>
        <v/>
      </c>
      <c r="F7756" s="274" t="str">
        <f ca="1">IF(B7756="","",VLOOKUP($B7756,'.'!$F$25:$AW$8900,4,FALSE))</f>
        <v/>
      </c>
      <c r="G7756" s="274" t="str">
        <f ca="1">IF(B7756="","",VLOOKUP($B7756,'.'!$F$25:$AW$8900,5,FALSE))</f>
        <v/>
      </c>
      <c r="H7756" s="273" t="str">
        <f ca="1">IF(B7756="","",VLOOKUP($B7756,'.'!$F$25:$AW$8900,7,FALSE))</f>
        <v/>
      </c>
      <c r="I7756" s="273" t="str">
        <f ca="1">IF(B7756="","",VLOOKUP($B7756,'.'!$F$25:$AW$8900,8,FALSE))</f>
        <v/>
      </c>
      <c r="J7756" s="274" t="str">
        <f t="shared" ca="1" si="487"/>
        <v/>
      </c>
      <c r="K7756" s="274" t="str">
        <f ca="1">IF(B7756="","",SUM($J$27:J7756))</f>
        <v/>
      </c>
      <c r="L7756" s="274" t="str">
        <f t="shared" ca="1" si="488"/>
        <v/>
      </c>
      <c r="M7756" s="274" t="str">
        <f ca="1">IF(OR(M$15="",$B7756=""),"",VLOOKUP($B7756,'|'!$A$25:$Z$8900,'.'!DH$49,FALSE))</f>
        <v/>
      </c>
      <c r="N7756" s="274" t="str">
        <f ca="1">IF(OR(N$15="",$B7756=""),"",VLOOKUP($B7756,'|'!$A$25:$Z$8900,'.'!DI$49,FALSE))</f>
        <v/>
      </c>
      <c r="O7756" s="274" t="str">
        <f ca="1">IF(OR(O$15="",$B7756=""),"",VLOOKUP($B7756,'|'!$A$25:$Z$8900,'.'!DJ$49,FALSE))</f>
        <v/>
      </c>
      <c r="P7756" s="274" t="str">
        <f ca="1">IF(OR(P$15="",$B7756=""),"",VLOOKUP($B7756,'|'!$A$25:$Z$8900,'.'!DK$49,FALSE))</f>
        <v/>
      </c>
      <c r="Q7756" s="274" t="str">
        <f ca="1">IF(OR(Q$15="",$B7756=""),"",VLOOKUP($B7756,'|'!$A$25:$Z$8900,'.'!DL$49,FALSE))</f>
        <v/>
      </c>
      <c r="R7756" s="274" t="str">
        <f ca="1">IF(OR(R$15="",$B7756=""),"",VLOOKUP($B7756,'|'!$A$25:$Z$8900,'.'!DM$49,FALSE))</f>
        <v/>
      </c>
      <c r="S7756" s="274" t="str">
        <f ca="1">IF(OR(S$15="",$B7756=""),"",VLOOKUP($B7756,'|'!$A$25:$Z$8900,'.'!DN$49,FALSE))</f>
        <v/>
      </c>
      <c r="T7756" s="274" t="str">
        <f ca="1">IF(OR(T$15="",$B7756=""),"",VLOOKUP($B7756,'|'!$A$25:$Z$8900,'.'!DO$49,FALSE))</f>
        <v/>
      </c>
      <c r="U7756" s="274" t="str">
        <f ca="1">IF(OR(U$15="",$B7756=""),"",VLOOKUP($B7756,'|'!$A$25:$Z$8900,'.'!DP$49,FALSE))</f>
        <v/>
      </c>
      <c r="V7756" s="274" t="str">
        <f ca="1">IF(OR(V$15="",$B7756=""),"",VLOOKUP($B7756,'|'!$A$25:$Z$8900,'.'!DQ$49,FALSE))</f>
        <v/>
      </c>
      <c r="W7756" s="274" t="str">
        <f ca="1">IF(OR(W$15="",$B7756=""),"",VLOOKUP($B7756,'|'!$A$25:$Z$8900,'.'!DR$49,FALSE))</f>
        <v/>
      </c>
      <c r="X7756" s="274" t="str">
        <f ca="1">IF(OR(X$15="",$B7756=""),"",VLOOKUP($B7756,'|'!$A$25:$Z$8900,'.'!DS$49,FALSE))</f>
        <v/>
      </c>
      <c r="Y7756" s="274" t="str">
        <f ca="1">IF(OR(Y$15="",$B7756=""),"",VLOOKUP($B7756,'|'!$A$25:$Z$8900,'.'!DT$49,FALSE))</f>
        <v/>
      </c>
      <c r="Z7756" s="274" t="str">
        <f ca="1">IF(OR(Z$15="",$B7756=""),"",VLOOKUP($B7756,'|'!$A$25:$Z$8900,'.'!DU$49,FALSE))</f>
        <v/>
      </c>
      <c r="AA7756" s="274" t="str">
        <f ca="1">IF(OR(AA$15="",$B7756=""),"",VLOOKUP($B7756,'|'!$A$25:$Z$8900,'.'!DV$49,FALSE))</f>
        <v/>
      </c>
      <c r="AB7756" s="274" t="str">
        <f ca="1">IF(OR(AB$15="",$B7756=""),"",VLOOKUP($B7756,'|'!$A$25:$Z$8900,'.'!DW$49,FALSE))</f>
        <v/>
      </c>
    </row>
    <row r="7757" spans="1:28" x14ac:dyDescent="0.25">
      <c r="A7757" s="26">
        <f t="shared" si="490"/>
        <v>7731</v>
      </c>
      <c r="B7757" s="52" t="str">
        <f ca="1">IFERROR(VLOOKUP($A7757,'.'!$D$25:$F$8900,3,FALSE),"")</f>
        <v/>
      </c>
      <c r="C7757" s="274" t="str">
        <f ca="1">IF(B7757="","",VLOOKUP($B7757,'.'!$F$25:$AW$8900,2,FALSE))</f>
        <v/>
      </c>
      <c r="D7757" s="274" t="str">
        <f t="shared" ca="1" si="489"/>
        <v/>
      </c>
      <c r="E7757" s="274" t="str">
        <f ca="1">IF(B7757="","",VLOOKUP($B7757,'.'!$F$25:$AW$8900,3,FALSE))</f>
        <v/>
      </c>
      <c r="F7757" s="274" t="str">
        <f ca="1">IF(B7757="","",VLOOKUP($B7757,'.'!$F$25:$AW$8900,4,FALSE))</f>
        <v/>
      </c>
      <c r="G7757" s="274" t="str">
        <f ca="1">IF(B7757="","",VLOOKUP($B7757,'.'!$F$25:$AW$8900,5,FALSE))</f>
        <v/>
      </c>
      <c r="H7757" s="273" t="str">
        <f ca="1">IF(B7757="","",VLOOKUP($B7757,'.'!$F$25:$AW$8900,7,FALSE))</f>
        <v/>
      </c>
      <c r="I7757" s="273" t="str">
        <f ca="1">IF(B7757="","",VLOOKUP($B7757,'.'!$F$25:$AW$8900,8,FALSE))</f>
        <v/>
      </c>
      <c r="J7757" s="274" t="str">
        <f t="shared" ca="1" si="487"/>
        <v/>
      </c>
      <c r="K7757" s="274" t="str">
        <f ca="1">IF(B7757="","",SUM($J$27:J7757))</f>
        <v/>
      </c>
      <c r="L7757" s="274" t="str">
        <f t="shared" ca="1" si="488"/>
        <v/>
      </c>
      <c r="M7757" s="274" t="str">
        <f ca="1">IF(OR(M$15="",$B7757=""),"",VLOOKUP($B7757,'|'!$A$25:$Z$8900,'.'!DH$49,FALSE))</f>
        <v/>
      </c>
      <c r="N7757" s="274" t="str">
        <f ca="1">IF(OR(N$15="",$B7757=""),"",VLOOKUP($B7757,'|'!$A$25:$Z$8900,'.'!DI$49,FALSE))</f>
        <v/>
      </c>
      <c r="O7757" s="274" t="str">
        <f ca="1">IF(OR(O$15="",$B7757=""),"",VLOOKUP($B7757,'|'!$A$25:$Z$8900,'.'!DJ$49,FALSE))</f>
        <v/>
      </c>
      <c r="P7757" s="274" t="str">
        <f ca="1">IF(OR(P$15="",$B7757=""),"",VLOOKUP($B7757,'|'!$A$25:$Z$8900,'.'!DK$49,FALSE))</f>
        <v/>
      </c>
      <c r="Q7757" s="274" t="str">
        <f ca="1">IF(OR(Q$15="",$B7757=""),"",VLOOKUP($B7757,'|'!$A$25:$Z$8900,'.'!DL$49,FALSE))</f>
        <v/>
      </c>
      <c r="R7757" s="274" t="str">
        <f ca="1">IF(OR(R$15="",$B7757=""),"",VLOOKUP($B7757,'|'!$A$25:$Z$8900,'.'!DM$49,FALSE))</f>
        <v/>
      </c>
      <c r="S7757" s="274" t="str">
        <f ca="1">IF(OR(S$15="",$B7757=""),"",VLOOKUP($B7757,'|'!$A$25:$Z$8900,'.'!DN$49,FALSE))</f>
        <v/>
      </c>
      <c r="T7757" s="274" t="str">
        <f ca="1">IF(OR(T$15="",$B7757=""),"",VLOOKUP($B7757,'|'!$A$25:$Z$8900,'.'!DO$49,FALSE))</f>
        <v/>
      </c>
      <c r="U7757" s="274" t="str">
        <f ca="1">IF(OR(U$15="",$B7757=""),"",VLOOKUP($B7757,'|'!$A$25:$Z$8900,'.'!DP$49,FALSE))</f>
        <v/>
      </c>
      <c r="V7757" s="274" t="str">
        <f ca="1">IF(OR(V$15="",$B7757=""),"",VLOOKUP($B7757,'|'!$A$25:$Z$8900,'.'!DQ$49,FALSE))</f>
        <v/>
      </c>
      <c r="W7757" s="274" t="str">
        <f ca="1">IF(OR(W$15="",$B7757=""),"",VLOOKUP($B7757,'|'!$A$25:$Z$8900,'.'!DR$49,FALSE))</f>
        <v/>
      </c>
      <c r="X7757" s="274" t="str">
        <f ca="1">IF(OR(X$15="",$B7757=""),"",VLOOKUP($B7757,'|'!$A$25:$Z$8900,'.'!DS$49,FALSE))</f>
        <v/>
      </c>
      <c r="Y7757" s="274" t="str">
        <f ca="1">IF(OR(Y$15="",$B7757=""),"",VLOOKUP($B7757,'|'!$A$25:$Z$8900,'.'!DT$49,FALSE))</f>
        <v/>
      </c>
      <c r="Z7757" s="274" t="str">
        <f ca="1">IF(OR(Z$15="",$B7757=""),"",VLOOKUP($B7757,'|'!$A$25:$Z$8900,'.'!DU$49,FALSE))</f>
        <v/>
      </c>
      <c r="AA7757" s="274" t="str">
        <f ca="1">IF(OR(AA$15="",$B7757=""),"",VLOOKUP($B7757,'|'!$A$25:$Z$8900,'.'!DV$49,FALSE))</f>
        <v/>
      </c>
      <c r="AB7757" s="274" t="str">
        <f ca="1">IF(OR(AB$15="",$B7757=""),"",VLOOKUP($B7757,'|'!$A$25:$Z$8900,'.'!DW$49,FALSE))</f>
        <v/>
      </c>
    </row>
    <row r="7758" spans="1:28" x14ac:dyDescent="0.25">
      <c r="A7758" s="26">
        <f t="shared" si="490"/>
        <v>7732</v>
      </c>
      <c r="B7758" s="52" t="str">
        <f ca="1">IFERROR(VLOOKUP($A7758,'.'!$D$25:$F$8900,3,FALSE),"")</f>
        <v/>
      </c>
      <c r="C7758" s="274" t="str">
        <f ca="1">IF(B7758="","",VLOOKUP($B7758,'.'!$F$25:$AW$8900,2,FALSE))</f>
        <v/>
      </c>
      <c r="D7758" s="274" t="str">
        <f t="shared" ca="1" si="489"/>
        <v/>
      </c>
      <c r="E7758" s="274" t="str">
        <f ca="1">IF(B7758="","",VLOOKUP($B7758,'.'!$F$25:$AW$8900,3,FALSE))</f>
        <v/>
      </c>
      <c r="F7758" s="274" t="str">
        <f ca="1">IF(B7758="","",VLOOKUP($B7758,'.'!$F$25:$AW$8900,4,FALSE))</f>
        <v/>
      </c>
      <c r="G7758" s="274" t="str">
        <f ca="1">IF(B7758="","",VLOOKUP($B7758,'.'!$F$25:$AW$8900,5,FALSE))</f>
        <v/>
      </c>
      <c r="H7758" s="273" t="str">
        <f ca="1">IF(B7758="","",VLOOKUP($B7758,'.'!$F$25:$AW$8900,7,FALSE))</f>
        <v/>
      </c>
      <c r="I7758" s="273" t="str">
        <f ca="1">IF(B7758="","",VLOOKUP($B7758,'.'!$F$25:$AW$8900,8,FALSE))</f>
        <v/>
      </c>
      <c r="J7758" s="274" t="str">
        <f t="shared" ca="1" si="487"/>
        <v/>
      </c>
      <c r="K7758" s="274" t="str">
        <f ca="1">IF(B7758="","",SUM($J$27:J7758))</f>
        <v/>
      </c>
      <c r="L7758" s="274" t="str">
        <f t="shared" ca="1" si="488"/>
        <v/>
      </c>
      <c r="M7758" s="274" t="str">
        <f ca="1">IF(OR(M$15="",$B7758=""),"",VLOOKUP($B7758,'|'!$A$25:$Z$8900,'.'!DH$49,FALSE))</f>
        <v/>
      </c>
      <c r="N7758" s="274" t="str">
        <f ca="1">IF(OR(N$15="",$B7758=""),"",VLOOKUP($B7758,'|'!$A$25:$Z$8900,'.'!DI$49,FALSE))</f>
        <v/>
      </c>
      <c r="O7758" s="274" t="str">
        <f ca="1">IF(OR(O$15="",$B7758=""),"",VLOOKUP($B7758,'|'!$A$25:$Z$8900,'.'!DJ$49,FALSE))</f>
        <v/>
      </c>
      <c r="P7758" s="274" t="str">
        <f ca="1">IF(OR(P$15="",$B7758=""),"",VLOOKUP($B7758,'|'!$A$25:$Z$8900,'.'!DK$49,FALSE))</f>
        <v/>
      </c>
      <c r="Q7758" s="274" t="str">
        <f ca="1">IF(OR(Q$15="",$B7758=""),"",VLOOKUP($B7758,'|'!$A$25:$Z$8900,'.'!DL$49,FALSE))</f>
        <v/>
      </c>
      <c r="R7758" s="274" t="str">
        <f ca="1">IF(OR(R$15="",$B7758=""),"",VLOOKUP($B7758,'|'!$A$25:$Z$8900,'.'!DM$49,FALSE))</f>
        <v/>
      </c>
      <c r="S7758" s="274" t="str">
        <f ca="1">IF(OR(S$15="",$B7758=""),"",VLOOKUP($B7758,'|'!$A$25:$Z$8900,'.'!DN$49,FALSE))</f>
        <v/>
      </c>
      <c r="T7758" s="274" t="str">
        <f ca="1">IF(OR(T$15="",$B7758=""),"",VLOOKUP($B7758,'|'!$A$25:$Z$8900,'.'!DO$49,FALSE))</f>
        <v/>
      </c>
      <c r="U7758" s="274" t="str">
        <f ca="1">IF(OR(U$15="",$B7758=""),"",VLOOKUP($B7758,'|'!$A$25:$Z$8900,'.'!DP$49,FALSE))</f>
        <v/>
      </c>
      <c r="V7758" s="274" t="str">
        <f ca="1">IF(OR(V$15="",$B7758=""),"",VLOOKUP($B7758,'|'!$A$25:$Z$8900,'.'!DQ$49,FALSE))</f>
        <v/>
      </c>
      <c r="W7758" s="274" t="str">
        <f ca="1">IF(OR(W$15="",$B7758=""),"",VLOOKUP($B7758,'|'!$A$25:$Z$8900,'.'!DR$49,FALSE))</f>
        <v/>
      </c>
      <c r="X7758" s="274" t="str">
        <f ca="1">IF(OR(X$15="",$B7758=""),"",VLOOKUP($B7758,'|'!$A$25:$Z$8900,'.'!DS$49,FALSE))</f>
        <v/>
      </c>
      <c r="Y7758" s="274" t="str">
        <f ca="1">IF(OR(Y$15="",$B7758=""),"",VLOOKUP($B7758,'|'!$A$25:$Z$8900,'.'!DT$49,FALSE))</f>
        <v/>
      </c>
      <c r="Z7758" s="274" t="str">
        <f ca="1">IF(OR(Z$15="",$B7758=""),"",VLOOKUP($B7758,'|'!$A$25:$Z$8900,'.'!DU$49,FALSE))</f>
        <v/>
      </c>
      <c r="AA7758" s="274" t="str">
        <f ca="1">IF(OR(AA$15="",$B7758=""),"",VLOOKUP($B7758,'|'!$A$25:$Z$8900,'.'!DV$49,FALSE))</f>
        <v/>
      </c>
      <c r="AB7758" s="274" t="str">
        <f ca="1">IF(OR(AB$15="",$B7758=""),"",VLOOKUP($B7758,'|'!$A$25:$Z$8900,'.'!DW$49,FALSE))</f>
        <v/>
      </c>
    </row>
    <row r="7759" spans="1:28" x14ac:dyDescent="0.25">
      <c r="A7759" s="26">
        <f t="shared" si="490"/>
        <v>7733</v>
      </c>
      <c r="B7759" s="52" t="str">
        <f ca="1">IFERROR(VLOOKUP($A7759,'.'!$D$25:$F$8900,3,FALSE),"")</f>
        <v/>
      </c>
      <c r="C7759" s="274" t="str">
        <f ca="1">IF(B7759="","",VLOOKUP($B7759,'.'!$F$25:$AW$8900,2,FALSE))</f>
        <v/>
      </c>
      <c r="D7759" s="274" t="str">
        <f t="shared" ca="1" si="489"/>
        <v/>
      </c>
      <c r="E7759" s="274" t="str">
        <f ca="1">IF(B7759="","",VLOOKUP($B7759,'.'!$F$25:$AW$8900,3,FALSE))</f>
        <v/>
      </c>
      <c r="F7759" s="274" t="str">
        <f ca="1">IF(B7759="","",VLOOKUP($B7759,'.'!$F$25:$AW$8900,4,FALSE))</f>
        <v/>
      </c>
      <c r="G7759" s="274" t="str">
        <f ca="1">IF(B7759="","",VLOOKUP($B7759,'.'!$F$25:$AW$8900,5,FALSE))</f>
        <v/>
      </c>
      <c r="H7759" s="273" t="str">
        <f ca="1">IF(B7759="","",VLOOKUP($B7759,'.'!$F$25:$AW$8900,7,FALSE))</f>
        <v/>
      </c>
      <c r="I7759" s="273" t="str">
        <f ca="1">IF(B7759="","",VLOOKUP($B7759,'.'!$F$25:$AW$8900,8,FALSE))</f>
        <v/>
      </c>
      <c r="J7759" s="274" t="str">
        <f t="shared" ca="1" si="487"/>
        <v/>
      </c>
      <c r="K7759" s="274" t="str">
        <f ca="1">IF(B7759="","",SUM($J$27:J7759))</f>
        <v/>
      </c>
      <c r="L7759" s="274" t="str">
        <f t="shared" ca="1" si="488"/>
        <v/>
      </c>
      <c r="M7759" s="274" t="str">
        <f ca="1">IF(OR(M$15="",$B7759=""),"",VLOOKUP($B7759,'|'!$A$25:$Z$8900,'.'!DH$49,FALSE))</f>
        <v/>
      </c>
      <c r="N7759" s="274" t="str">
        <f ca="1">IF(OR(N$15="",$B7759=""),"",VLOOKUP($B7759,'|'!$A$25:$Z$8900,'.'!DI$49,FALSE))</f>
        <v/>
      </c>
      <c r="O7759" s="274" t="str">
        <f ca="1">IF(OR(O$15="",$B7759=""),"",VLOOKUP($B7759,'|'!$A$25:$Z$8900,'.'!DJ$49,FALSE))</f>
        <v/>
      </c>
      <c r="P7759" s="274" t="str">
        <f ca="1">IF(OR(P$15="",$B7759=""),"",VLOOKUP($B7759,'|'!$A$25:$Z$8900,'.'!DK$49,FALSE))</f>
        <v/>
      </c>
      <c r="Q7759" s="274" t="str">
        <f ca="1">IF(OR(Q$15="",$B7759=""),"",VLOOKUP($B7759,'|'!$A$25:$Z$8900,'.'!DL$49,FALSE))</f>
        <v/>
      </c>
      <c r="R7759" s="274" t="str">
        <f ca="1">IF(OR(R$15="",$B7759=""),"",VLOOKUP($B7759,'|'!$A$25:$Z$8900,'.'!DM$49,FALSE))</f>
        <v/>
      </c>
      <c r="S7759" s="274" t="str">
        <f ca="1">IF(OR(S$15="",$B7759=""),"",VLOOKUP($B7759,'|'!$A$25:$Z$8900,'.'!DN$49,FALSE))</f>
        <v/>
      </c>
      <c r="T7759" s="274" t="str">
        <f ca="1">IF(OR(T$15="",$B7759=""),"",VLOOKUP($B7759,'|'!$A$25:$Z$8900,'.'!DO$49,FALSE))</f>
        <v/>
      </c>
      <c r="U7759" s="274" t="str">
        <f ca="1">IF(OR(U$15="",$B7759=""),"",VLOOKUP($B7759,'|'!$A$25:$Z$8900,'.'!DP$49,FALSE))</f>
        <v/>
      </c>
      <c r="V7759" s="274" t="str">
        <f ca="1">IF(OR(V$15="",$B7759=""),"",VLOOKUP($B7759,'|'!$A$25:$Z$8900,'.'!DQ$49,FALSE))</f>
        <v/>
      </c>
      <c r="W7759" s="274" t="str">
        <f ca="1">IF(OR(W$15="",$B7759=""),"",VLOOKUP($B7759,'|'!$A$25:$Z$8900,'.'!DR$49,FALSE))</f>
        <v/>
      </c>
      <c r="X7759" s="274" t="str">
        <f ca="1">IF(OR(X$15="",$B7759=""),"",VLOOKUP($B7759,'|'!$A$25:$Z$8900,'.'!DS$49,FALSE))</f>
        <v/>
      </c>
      <c r="Y7759" s="274" t="str">
        <f ca="1">IF(OR(Y$15="",$B7759=""),"",VLOOKUP($B7759,'|'!$A$25:$Z$8900,'.'!DT$49,FALSE))</f>
        <v/>
      </c>
      <c r="Z7759" s="274" t="str">
        <f ca="1">IF(OR(Z$15="",$B7759=""),"",VLOOKUP($B7759,'|'!$A$25:$Z$8900,'.'!DU$49,FALSE))</f>
        <v/>
      </c>
      <c r="AA7759" s="274" t="str">
        <f ca="1">IF(OR(AA$15="",$B7759=""),"",VLOOKUP($B7759,'|'!$A$25:$Z$8900,'.'!DV$49,FALSE))</f>
        <v/>
      </c>
      <c r="AB7759" s="274" t="str">
        <f ca="1">IF(OR(AB$15="",$B7759=""),"",VLOOKUP($B7759,'|'!$A$25:$Z$8900,'.'!DW$49,FALSE))</f>
        <v/>
      </c>
    </row>
    <row r="7760" spans="1:28" x14ac:dyDescent="0.25">
      <c r="A7760" s="26">
        <f t="shared" si="490"/>
        <v>7734</v>
      </c>
      <c r="B7760" s="52" t="str">
        <f ca="1">IFERROR(VLOOKUP($A7760,'.'!$D$25:$F$8900,3,FALSE),"")</f>
        <v/>
      </c>
      <c r="C7760" s="274" t="str">
        <f ca="1">IF(B7760="","",VLOOKUP($B7760,'.'!$F$25:$AW$8900,2,FALSE))</f>
        <v/>
      </c>
      <c r="D7760" s="274" t="str">
        <f t="shared" ca="1" si="489"/>
        <v/>
      </c>
      <c r="E7760" s="274" t="str">
        <f ca="1">IF(B7760="","",VLOOKUP($B7760,'.'!$F$25:$AW$8900,3,FALSE))</f>
        <v/>
      </c>
      <c r="F7760" s="274" t="str">
        <f ca="1">IF(B7760="","",VLOOKUP($B7760,'.'!$F$25:$AW$8900,4,FALSE))</f>
        <v/>
      </c>
      <c r="G7760" s="274" t="str">
        <f ca="1">IF(B7760="","",VLOOKUP($B7760,'.'!$F$25:$AW$8900,5,FALSE))</f>
        <v/>
      </c>
      <c r="H7760" s="273" t="str">
        <f ca="1">IF(B7760="","",VLOOKUP($B7760,'.'!$F$25:$AW$8900,7,FALSE))</f>
        <v/>
      </c>
      <c r="I7760" s="273" t="str">
        <f ca="1">IF(B7760="","",VLOOKUP($B7760,'.'!$F$25:$AW$8900,8,FALSE))</f>
        <v/>
      </c>
      <c r="J7760" s="274" t="str">
        <f t="shared" ca="1" si="487"/>
        <v/>
      </c>
      <c r="K7760" s="274" t="str">
        <f ca="1">IF(B7760="","",SUM($J$27:J7760))</f>
        <v/>
      </c>
      <c r="L7760" s="274" t="str">
        <f t="shared" ca="1" si="488"/>
        <v/>
      </c>
      <c r="M7760" s="274" t="str">
        <f ca="1">IF(OR(M$15="",$B7760=""),"",VLOOKUP($B7760,'|'!$A$25:$Z$8900,'.'!DH$49,FALSE))</f>
        <v/>
      </c>
      <c r="N7760" s="274" t="str">
        <f ca="1">IF(OR(N$15="",$B7760=""),"",VLOOKUP($B7760,'|'!$A$25:$Z$8900,'.'!DI$49,FALSE))</f>
        <v/>
      </c>
      <c r="O7760" s="274" t="str">
        <f ca="1">IF(OR(O$15="",$B7760=""),"",VLOOKUP($B7760,'|'!$A$25:$Z$8900,'.'!DJ$49,FALSE))</f>
        <v/>
      </c>
      <c r="P7760" s="274" t="str">
        <f ca="1">IF(OR(P$15="",$B7760=""),"",VLOOKUP($B7760,'|'!$A$25:$Z$8900,'.'!DK$49,FALSE))</f>
        <v/>
      </c>
      <c r="Q7760" s="274" t="str">
        <f ca="1">IF(OR(Q$15="",$B7760=""),"",VLOOKUP($B7760,'|'!$A$25:$Z$8900,'.'!DL$49,FALSE))</f>
        <v/>
      </c>
      <c r="R7760" s="274" t="str">
        <f ca="1">IF(OR(R$15="",$B7760=""),"",VLOOKUP($B7760,'|'!$A$25:$Z$8900,'.'!DM$49,FALSE))</f>
        <v/>
      </c>
      <c r="S7760" s="274" t="str">
        <f ca="1">IF(OR(S$15="",$B7760=""),"",VLOOKUP($B7760,'|'!$A$25:$Z$8900,'.'!DN$49,FALSE))</f>
        <v/>
      </c>
      <c r="T7760" s="274" t="str">
        <f ca="1">IF(OR(T$15="",$B7760=""),"",VLOOKUP($B7760,'|'!$A$25:$Z$8900,'.'!DO$49,FALSE))</f>
        <v/>
      </c>
      <c r="U7760" s="274" t="str">
        <f ca="1">IF(OR(U$15="",$B7760=""),"",VLOOKUP($B7760,'|'!$A$25:$Z$8900,'.'!DP$49,FALSE))</f>
        <v/>
      </c>
      <c r="V7760" s="274" t="str">
        <f ca="1">IF(OR(V$15="",$B7760=""),"",VLOOKUP($B7760,'|'!$A$25:$Z$8900,'.'!DQ$49,FALSE))</f>
        <v/>
      </c>
      <c r="W7760" s="274" t="str">
        <f ca="1">IF(OR(W$15="",$B7760=""),"",VLOOKUP($B7760,'|'!$A$25:$Z$8900,'.'!DR$49,FALSE))</f>
        <v/>
      </c>
      <c r="X7760" s="274" t="str">
        <f ca="1">IF(OR(X$15="",$B7760=""),"",VLOOKUP($B7760,'|'!$A$25:$Z$8900,'.'!DS$49,FALSE))</f>
        <v/>
      </c>
      <c r="Y7760" s="274" t="str">
        <f ca="1">IF(OR(Y$15="",$B7760=""),"",VLOOKUP($B7760,'|'!$A$25:$Z$8900,'.'!DT$49,FALSE))</f>
        <v/>
      </c>
      <c r="Z7760" s="274" t="str">
        <f ca="1">IF(OR(Z$15="",$B7760=""),"",VLOOKUP($B7760,'|'!$A$25:$Z$8900,'.'!DU$49,FALSE))</f>
        <v/>
      </c>
      <c r="AA7760" s="274" t="str">
        <f ca="1">IF(OR(AA$15="",$B7760=""),"",VLOOKUP($B7760,'|'!$A$25:$Z$8900,'.'!DV$49,FALSE))</f>
        <v/>
      </c>
      <c r="AB7760" s="274" t="str">
        <f ca="1">IF(OR(AB$15="",$B7760=""),"",VLOOKUP($B7760,'|'!$A$25:$Z$8900,'.'!DW$49,FALSE))</f>
        <v/>
      </c>
    </row>
    <row r="7761" spans="1:28" x14ac:dyDescent="0.25">
      <c r="A7761" s="26">
        <f t="shared" si="490"/>
        <v>7735</v>
      </c>
      <c r="B7761" s="52" t="str">
        <f ca="1">IFERROR(VLOOKUP($A7761,'.'!$D$25:$F$8900,3,FALSE),"")</f>
        <v/>
      </c>
      <c r="C7761" s="274" t="str">
        <f ca="1">IF(B7761="","",VLOOKUP($B7761,'.'!$F$25:$AW$8900,2,FALSE))</f>
        <v/>
      </c>
      <c r="D7761" s="274" t="str">
        <f t="shared" ca="1" si="489"/>
        <v/>
      </c>
      <c r="E7761" s="274" t="str">
        <f ca="1">IF(B7761="","",VLOOKUP($B7761,'.'!$F$25:$AW$8900,3,FALSE))</f>
        <v/>
      </c>
      <c r="F7761" s="274" t="str">
        <f ca="1">IF(B7761="","",VLOOKUP($B7761,'.'!$F$25:$AW$8900,4,FALSE))</f>
        <v/>
      </c>
      <c r="G7761" s="274" t="str">
        <f ca="1">IF(B7761="","",VLOOKUP($B7761,'.'!$F$25:$AW$8900,5,FALSE))</f>
        <v/>
      </c>
      <c r="H7761" s="273" t="str">
        <f ca="1">IF(B7761="","",VLOOKUP($B7761,'.'!$F$25:$AW$8900,7,FALSE))</f>
        <v/>
      </c>
      <c r="I7761" s="273" t="str">
        <f ca="1">IF(B7761="","",VLOOKUP($B7761,'.'!$F$25:$AW$8900,8,FALSE))</f>
        <v/>
      </c>
      <c r="J7761" s="274" t="str">
        <f t="shared" ca="1" si="487"/>
        <v/>
      </c>
      <c r="K7761" s="274" t="str">
        <f ca="1">IF(B7761="","",SUM($J$27:J7761))</f>
        <v/>
      </c>
      <c r="L7761" s="274" t="str">
        <f t="shared" ca="1" si="488"/>
        <v/>
      </c>
      <c r="M7761" s="274" t="str">
        <f ca="1">IF(OR(M$15="",$B7761=""),"",VLOOKUP($B7761,'|'!$A$25:$Z$8900,'.'!DH$49,FALSE))</f>
        <v/>
      </c>
      <c r="N7761" s="274" t="str">
        <f ca="1">IF(OR(N$15="",$B7761=""),"",VLOOKUP($B7761,'|'!$A$25:$Z$8900,'.'!DI$49,FALSE))</f>
        <v/>
      </c>
      <c r="O7761" s="274" t="str">
        <f ca="1">IF(OR(O$15="",$B7761=""),"",VLOOKUP($B7761,'|'!$A$25:$Z$8900,'.'!DJ$49,FALSE))</f>
        <v/>
      </c>
      <c r="P7761" s="274" t="str">
        <f ca="1">IF(OR(P$15="",$B7761=""),"",VLOOKUP($B7761,'|'!$A$25:$Z$8900,'.'!DK$49,FALSE))</f>
        <v/>
      </c>
      <c r="Q7761" s="274" t="str">
        <f ca="1">IF(OR(Q$15="",$B7761=""),"",VLOOKUP($B7761,'|'!$A$25:$Z$8900,'.'!DL$49,FALSE))</f>
        <v/>
      </c>
      <c r="R7761" s="274" t="str">
        <f ca="1">IF(OR(R$15="",$B7761=""),"",VLOOKUP($B7761,'|'!$A$25:$Z$8900,'.'!DM$49,FALSE))</f>
        <v/>
      </c>
      <c r="S7761" s="274" t="str">
        <f ca="1">IF(OR(S$15="",$B7761=""),"",VLOOKUP($B7761,'|'!$A$25:$Z$8900,'.'!DN$49,FALSE))</f>
        <v/>
      </c>
      <c r="T7761" s="274" t="str">
        <f ca="1">IF(OR(T$15="",$B7761=""),"",VLOOKUP($B7761,'|'!$A$25:$Z$8900,'.'!DO$49,FALSE))</f>
        <v/>
      </c>
      <c r="U7761" s="274" t="str">
        <f ca="1">IF(OR(U$15="",$B7761=""),"",VLOOKUP($B7761,'|'!$A$25:$Z$8900,'.'!DP$49,FALSE))</f>
        <v/>
      </c>
      <c r="V7761" s="274" t="str">
        <f ca="1">IF(OR(V$15="",$B7761=""),"",VLOOKUP($B7761,'|'!$A$25:$Z$8900,'.'!DQ$49,FALSE))</f>
        <v/>
      </c>
      <c r="W7761" s="274" t="str">
        <f ca="1">IF(OR(W$15="",$B7761=""),"",VLOOKUP($B7761,'|'!$A$25:$Z$8900,'.'!DR$49,FALSE))</f>
        <v/>
      </c>
      <c r="X7761" s="274" t="str">
        <f ca="1">IF(OR(X$15="",$B7761=""),"",VLOOKUP($B7761,'|'!$A$25:$Z$8900,'.'!DS$49,FALSE))</f>
        <v/>
      </c>
      <c r="Y7761" s="274" t="str">
        <f ca="1">IF(OR(Y$15="",$B7761=""),"",VLOOKUP($B7761,'|'!$A$25:$Z$8900,'.'!DT$49,FALSE))</f>
        <v/>
      </c>
      <c r="Z7761" s="274" t="str">
        <f ca="1">IF(OR(Z$15="",$B7761=""),"",VLOOKUP($B7761,'|'!$A$25:$Z$8900,'.'!DU$49,FALSE))</f>
        <v/>
      </c>
      <c r="AA7761" s="274" t="str">
        <f ca="1">IF(OR(AA$15="",$B7761=""),"",VLOOKUP($B7761,'|'!$A$25:$Z$8900,'.'!DV$49,FALSE))</f>
        <v/>
      </c>
      <c r="AB7761" s="274" t="str">
        <f ca="1">IF(OR(AB$15="",$B7761=""),"",VLOOKUP($B7761,'|'!$A$25:$Z$8900,'.'!DW$49,FALSE))</f>
        <v/>
      </c>
    </row>
    <row r="7762" spans="1:28" x14ac:dyDescent="0.25">
      <c r="A7762" s="26">
        <f t="shared" si="490"/>
        <v>7736</v>
      </c>
      <c r="B7762" s="52" t="str">
        <f ca="1">IFERROR(VLOOKUP($A7762,'.'!$D$25:$F$8900,3,FALSE),"")</f>
        <v/>
      </c>
      <c r="C7762" s="274" t="str">
        <f ca="1">IF(B7762="","",VLOOKUP($B7762,'.'!$F$25:$AW$8900,2,FALSE))</f>
        <v/>
      </c>
      <c r="D7762" s="274" t="str">
        <f t="shared" ca="1" si="489"/>
        <v/>
      </c>
      <c r="E7762" s="274" t="str">
        <f ca="1">IF(B7762="","",VLOOKUP($B7762,'.'!$F$25:$AW$8900,3,FALSE))</f>
        <v/>
      </c>
      <c r="F7762" s="274" t="str">
        <f ca="1">IF(B7762="","",VLOOKUP($B7762,'.'!$F$25:$AW$8900,4,FALSE))</f>
        <v/>
      </c>
      <c r="G7762" s="274" t="str">
        <f ca="1">IF(B7762="","",VLOOKUP($B7762,'.'!$F$25:$AW$8900,5,FALSE))</f>
        <v/>
      </c>
      <c r="H7762" s="273" t="str">
        <f ca="1">IF(B7762="","",VLOOKUP($B7762,'.'!$F$25:$AW$8900,7,FALSE))</f>
        <v/>
      </c>
      <c r="I7762" s="273" t="str">
        <f ca="1">IF(B7762="","",VLOOKUP($B7762,'.'!$F$25:$AW$8900,8,FALSE))</f>
        <v/>
      </c>
      <c r="J7762" s="274" t="str">
        <f t="shared" ca="1" si="487"/>
        <v/>
      </c>
      <c r="K7762" s="274" t="str">
        <f ca="1">IF(B7762="","",SUM($J$27:J7762))</f>
        <v/>
      </c>
      <c r="L7762" s="274" t="str">
        <f t="shared" ca="1" si="488"/>
        <v/>
      </c>
      <c r="M7762" s="274" t="str">
        <f ca="1">IF(OR(M$15="",$B7762=""),"",VLOOKUP($B7762,'|'!$A$25:$Z$8900,'.'!DH$49,FALSE))</f>
        <v/>
      </c>
      <c r="N7762" s="274" t="str">
        <f ca="1">IF(OR(N$15="",$B7762=""),"",VLOOKUP($B7762,'|'!$A$25:$Z$8900,'.'!DI$49,FALSE))</f>
        <v/>
      </c>
      <c r="O7762" s="274" t="str">
        <f ca="1">IF(OR(O$15="",$B7762=""),"",VLOOKUP($B7762,'|'!$A$25:$Z$8900,'.'!DJ$49,FALSE))</f>
        <v/>
      </c>
      <c r="P7762" s="274" t="str">
        <f ca="1">IF(OR(P$15="",$B7762=""),"",VLOOKUP($B7762,'|'!$A$25:$Z$8900,'.'!DK$49,FALSE))</f>
        <v/>
      </c>
      <c r="Q7762" s="274" t="str">
        <f ca="1">IF(OR(Q$15="",$B7762=""),"",VLOOKUP($B7762,'|'!$A$25:$Z$8900,'.'!DL$49,FALSE))</f>
        <v/>
      </c>
      <c r="R7762" s="274" t="str">
        <f ca="1">IF(OR(R$15="",$B7762=""),"",VLOOKUP($B7762,'|'!$A$25:$Z$8900,'.'!DM$49,FALSE))</f>
        <v/>
      </c>
      <c r="S7762" s="274" t="str">
        <f ca="1">IF(OR(S$15="",$B7762=""),"",VLOOKUP($B7762,'|'!$A$25:$Z$8900,'.'!DN$49,FALSE))</f>
        <v/>
      </c>
      <c r="T7762" s="274" t="str">
        <f ca="1">IF(OR(T$15="",$B7762=""),"",VLOOKUP($B7762,'|'!$A$25:$Z$8900,'.'!DO$49,FALSE))</f>
        <v/>
      </c>
      <c r="U7762" s="274" t="str">
        <f ca="1">IF(OR(U$15="",$B7762=""),"",VLOOKUP($B7762,'|'!$A$25:$Z$8900,'.'!DP$49,FALSE))</f>
        <v/>
      </c>
      <c r="V7762" s="274" t="str">
        <f ca="1">IF(OR(V$15="",$B7762=""),"",VLOOKUP($B7762,'|'!$A$25:$Z$8900,'.'!DQ$49,FALSE))</f>
        <v/>
      </c>
      <c r="W7762" s="274" t="str">
        <f ca="1">IF(OR(W$15="",$B7762=""),"",VLOOKUP($B7762,'|'!$A$25:$Z$8900,'.'!DR$49,FALSE))</f>
        <v/>
      </c>
      <c r="X7762" s="274" t="str">
        <f ca="1">IF(OR(X$15="",$B7762=""),"",VLOOKUP($B7762,'|'!$A$25:$Z$8900,'.'!DS$49,FALSE))</f>
        <v/>
      </c>
      <c r="Y7762" s="274" t="str">
        <f ca="1">IF(OR(Y$15="",$B7762=""),"",VLOOKUP($B7762,'|'!$A$25:$Z$8900,'.'!DT$49,FALSE))</f>
        <v/>
      </c>
      <c r="Z7762" s="274" t="str">
        <f ca="1">IF(OR(Z$15="",$B7762=""),"",VLOOKUP($B7762,'|'!$A$25:$Z$8900,'.'!DU$49,FALSE))</f>
        <v/>
      </c>
      <c r="AA7762" s="274" t="str">
        <f ca="1">IF(OR(AA$15="",$B7762=""),"",VLOOKUP($B7762,'|'!$A$25:$Z$8900,'.'!DV$49,FALSE))</f>
        <v/>
      </c>
      <c r="AB7762" s="274" t="str">
        <f ca="1">IF(OR(AB$15="",$B7762=""),"",VLOOKUP($B7762,'|'!$A$25:$Z$8900,'.'!DW$49,FALSE))</f>
        <v/>
      </c>
    </row>
    <row r="7763" spans="1:28" x14ac:dyDescent="0.25">
      <c r="A7763" s="26">
        <f t="shared" si="490"/>
        <v>7737</v>
      </c>
      <c r="B7763" s="52" t="str">
        <f ca="1">IFERROR(VLOOKUP($A7763,'.'!$D$25:$F$8900,3,FALSE),"")</f>
        <v/>
      </c>
      <c r="C7763" s="274" t="str">
        <f ca="1">IF(B7763="","",VLOOKUP($B7763,'.'!$F$25:$AW$8900,2,FALSE))</f>
        <v/>
      </c>
      <c r="D7763" s="274" t="str">
        <f t="shared" ca="1" si="489"/>
        <v/>
      </c>
      <c r="E7763" s="274" t="str">
        <f ca="1">IF(B7763="","",VLOOKUP($B7763,'.'!$F$25:$AW$8900,3,FALSE))</f>
        <v/>
      </c>
      <c r="F7763" s="274" t="str">
        <f ca="1">IF(B7763="","",VLOOKUP($B7763,'.'!$F$25:$AW$8900,4,FALSE))</f>
        <v/>
      </c>
      <c r="G7763" s="274" t="str">
        <f ca="1">IF(B7763="","",VLOOKUP($B7763,'.'!$F$25:$AW$8900,5,FALSE))</f>
        <v/>
      </c>
      <c r="H7763" s="273" t="str">
        <f ca="1">IF(B7763="","",VLOOKUP($B7763,'.'!$F$25:$AW$8900,7,FALSE))</f>
        <v/>
      </c>
      <c r="I7763" s="273" t="str">
        <f ca="1">IF(B7763="","",VLOOKUP($B7763,'.'!$F$25:$AW$8900,8,FALSE))</f>
        <v/>
      </c>
      <c r="J7763" s="274" t="str">
        <f t="shared" ca="1" si="487"/>
        <v/>
      </c>
      <c r="K7763" s="274" t="str">
        <f ca="1">IF(B7763="","",SUM($J$27:J7763))</f>
        <v/>
      </c>
      <c r="L7763" s="274" t="str">
        <f t="shared" ca="1" si="488"/>
        <v/>
      </c>
      <c r="M7763" s="274" t="str">
        <f ca="1">IF(OR(M$15="",$B7763=""),"",VLOOKUP($B7763,'|'!$A$25:$Z$8900,'.'!DH$49,FALSE))</f>
        <v/>
      </c>
      <c r="N7763" s="274" t="str">
        <f ca="1">IF(OR(N$15="",$B7763=""),"",VLOOKUP($B7763,'|'!$A$25:$Z$8900,'.'!DI$49,FALSE))</f>
        <v/>
      </c>
      <c r="O7763" s="274" t="str">
        <f ca="1">IF(OR(O$15="",$B7763=""),"",VLOOKUP($B7763,'|'!$A$25:$Z$8900,'.'!DJ$49,FALSE))</f>
        <v/>
      </c>
      <c r="P7763" s="274" t="str">
        <f ca="1">IF(OR(P$15="",$B7763=""),"",VLOOKUP($B7763,'|'!$A$25:$Z$8900,'.'!DK$49,FALSE))</f>
        <v/>
      </c>
      <c r="Q7763" s="274" t="str">
        <f ca="1">IF(OR(Q$15="",$B7763=""),"",VLOOKUP($B7763,'|'!$A$25:$Z$8900,'.'!DL$49,FALSE))</f>
        <v/>
      </c>
      <c r="R7763" s="274" t="str">
        <f ca="1">IF(OR(R$15="",$B7763=""),"",VLOOKUP($B7763,'|'!$A$25:$Z$8900,'.'!DM$49,FALSE))</f>
        <v/>
      </c>
      <c r="S7763" s="274" t="str">
        <f ca="1">IF(OR(S$15="",$B7763=""),"",VLOOKUP($B7763,'|'!$A$25:$Z$8900,'.'!DN$49,FALSE))</f>
        <v/>
      </c>
      <c r="T7763" s="274" t="str">
        <f ca="1">IF(OR(T$15="",$B7763=""),"",VLOOKUP($B7763,'|'!$A$25:$Z$8900,'.'!DO$49,FALSE))</f>
        <v/>
      </c>
      <c r="U7763" s="274" t="str">
        <f ca="1">IF(OR(U$15="",$B7763=""),"",VLOOKUP($B7763,'|'!$A$25:$Z$8900,'.'!DP$49,FALSE))</f>
        <v/>
      </c>
      <c r="V7763" s="274" t="str">
        <f ca="1">IF(OR(V$15="",$B7763=""),"",VLOOKUP($B7763,'|'!$A$25:$Z$8900,'.'!DQ$49,FALSE))</f>
        <v/>
      </c>
      <c r="W7763" s="274" t="str">
        <f ca="1">IF(OR(W$15="",$B7763=""),"",VLOOKUP($B7763,'|'!$A$25:$Z$8900,'.'!DR$49,FALSE))</f>
        <v/>
      </c>
      <c r="X7763" s="274" t="str">
        <f ca="1">IF(OR(X$15="",$B7763=""),"",VLOOKUP($B7763,'|'!$A$25:$Z$8900,'.'!DS$49,FALSE))</f>
        <v/>
      </c>
      <c r="Y7763" s="274" t="str">
        <f ca="1">IF(OR(Y$15="",$B7763=""),"",VLOOKUP($B7763,'|'!$A$25:$Z$8900,'.'!DT$49,FALSE))</f>
        <v/>
      </c>
      <c r="Z7763" s="274" t="str">
        <f ca="1">IF(OR(Z$15="",$B7763=""),"",VLOOKUP($B7763,'|'!$A$25:$Z$8900,'.'!DU$49,FALSE))</f>
        <v/>
      </c>
      <c r="AA7763" s="274" t="str">
        <f ca="1">IF(OR(AA$15="",$B7763=""),"",VLOOKUP($B7763,'|'!$A$25:$Z$8900,'.'!DV$49,FALSE))</f>
        <v/>
      </c>
      <c r="AB7763" s="274" t="str">
        <f ca="1">IF(OR(AB$15="",$B7763=""),"",VLOOKUP($B7763,'|'!$A$25:$Z$8900,'.'!DW$49,FALSE))</f>
        <v/>
      </c>
    </row>
    <row r="7764" spans="1:28" x14ac:dyDescent="0.25">
      <c r="A7764" s="26">
        <f t="shared" si="490"/>
        <v>7738</v>
      </c>
      <c r="B7764" s="52" t="str">
        <f ca="1">IFERROR(VLOOKUP($A7764,'.'!$D$25:$F$8900,3,FALSE),"")</f>
        <v/>
      </c>
      <c r="C7764" s="274" t="str">
        <f ca="1">IF(B7764="","",VLOOKUP($B7764,'.'!$F$25:$AW$8900,2,FALSE))</f>
        <v/>
      </c>
      <c r="D7764" s="274" t="str">
        <f t="shared" ca="1" si="489"/>
        <v/>
      </c>
      <c r="E7764" s="274" t="str">
        <f ca="1">IF(B7764="","",VLOOKUP($B7764,'.'!$F$25:$AW$8900,3,FALSE))</f>
        <v/>
      </c>
      <c r="F7764" s="274" t="str">
        <f ca="1">IF(B7764="","",VLOOKUP($B7764,'.'!$F$25:$AW$8900,4,FALSE))</f>
        <v/>
      </c>
      <c r="G7764" s="274" t="str">
        <f ca="1">IF(B7764="","",VLOOKUP($B7764,'.'!$F$25:$AW$8900,5,FALSE))</f>
        <v/>
      </c>
      <c r="H7764" s="273" t="str">
        <f ca="1">IF(B7764="","",VLOOKUP($B7764,'.'!$F$25:$AW$8900,7,FALSE))</f>
        <v/>
      </c>
      <c r="I7764" s="273" t="str">
        <f ca="1">IF(B7764="","",VLOOKUP($B7764,'.'!$F$25:$AW$8900,8,FALSE))</f>
        <v/>
      </c>
      <c r="J7764" s="274" t="str">
        <f t="shared" ca="1" si="487"/>
        <v/>
      </c>
      <c r="K7764" s="274" t="str">
        <f ca="1">IF(B7764="","",SUM($J$27:J7764))</f>
        <v/>
      </c>
      <c r="L7764" s="274" t="str">
        <f t="shared" ca="1" si="488"/>
        <v/>
      </c>
      <c r="M7764" s="274" t="str">
        <f ca="1">IF(OR(M$15="",$B7764=""),"",VLOOKUP($B7764,'|'!$A$25:$Z$8900,'.'!DH$49,FALSE))</f>
        <v/>
      </c>
      <c r="N7764" s="274" t="str">
        <f ca="1">IF(OR(N$15="",$B7764=""),"",VLOOKUP($B7764,'|'!$A$25:$Z$8900,'.'!DI$49,FALSE))</f>
        <v/>
      </c>
      <c r="O7764" s="274" t="str">
        <f ca="1">IF(OR(O$15="",$B7764=""),"",VLOOKUP($B7764,'|'!$A$25:$Z$8900,'.'!DJ$49,FALSE))</f>
        <v/>
      </c>
      <c r="P7764" s="274" t="str">
        <f ca="1">IF(OR(P$15="",$B7764=""),"",VLOOKUP($B7764,'|'!$A$25:$Z$8900,'.'!DK$49,FALSE))</f>
        <v/>
      </c>
      <c r="Q7764" s="274" t="str">
        <f ca="1">IF(OR(Q$15="",$B7764=""),"",VLOOKUP($B7764,'|'!$A$25:$Z$8900,'.'!DL$49,FALSE))</f>
        <v/>
      </c>
      <c r="R7764" s="274" t="str">
        <f ca="1">IF(OR(R$15="",$B7764=""),"",VLOOKUP($B7764,'|'!$A$25:$Z$8900,'.'!DM$49,FALSE))</f>
        <v/>
      </c>
      <c r="S7764" s="274" t="str">
        <f ca="1">IF(OR(S$15="",$B7764=""),"",VLOOKUP($B7764,'|'!$A$25:$Z$8900,'.'!DN$49,FALSE))</f>
        <v/>
      </c>
      <c r="T7764" s="274" t="str">
        <f ca="1">IF(OR(T$15="",$B7764=""),"",VLOOKUP($B7764,'|'!$A$25:$Z$8900,'.'!DO$49,FALSE))</f>
        <v/>
      </c>
      <c r="U7764" s="274" t="str">
        <f ca="1">IF(OR(U$15="",$B7764=""),"",VLOOKUP($B7764,'|'!$A$25:$Z$8900,'.'!DP$49,FALSE))</f>
        <v/>
      </c>
      <c r="V7764" s="274" t="str">
        <f ca="1">IF(OR(V$15="",$B7764=""),"",VLOOKUP($B7764,'|'!$A$25:$Z$8900,'.'!DQ$49,FALSE))</f>
        <v/>
      </c>
      <c r="W7764" s="274" t="str">
        <f ca="1">IF(OR(W$15="",$B7764=""),"",VLOOKUP($B7764,'|'!$A$25:$Z$8900,'.'!DR$49,FALSE))</f>
        <v/>
      </c>
      <c r="X7764" s="274" t="str">
        <f ca="1">IF(OR(X$15="",$B7764=""),"",VLOOKUP($B7764,'|'!$A$25:$Z$8900,'.'!DS$49,FALSE))</f>
        <v/>
      </c>
      <c r="Y7764" s="274" t="str">
        <f ca="1">IF(OR(Y$15="",$B7764=""),"",VLOOKUP($B7764,'|'!$A$25:$Z$8900,'.'!DT$49,FALSE))</f>
        <v/>
      </c>
      <c r="Z7764" s="274" t="str">
        <f ca="1">IF(OR(Z$15="",$B7764=""),"",VLOOKUP($B7764,'|'!$A$25:$Z$8900,'.'!DU$49,FALSE))</f>
        <v/>
      </c>
      <c r="AA7764" s="274" t="str">
        <f ca="1">IF(OR(AA$15="",$B7764=""),"",VLOOKUP($B7764,'|'!$A$25:$Z$8900,'.'!DV$49,FALSE))</f>
        <v/>
      </c>
      <c r="AB7764" s="274" t="str">
        <f ca="1">IF(OR(AB$15="",$B7764=""),"",VLOOKUP($B7764,'|'!$A$25:$Z$8900,'.'!DW$49,FALSE))</f>
        <v/>
      </c>
    </row>
    <row r="7765" spans="1:28" x14ac:dyDescent="0.25">
      <c r="A7765" s="26">
        <f t="shared" si="490"/>
        <v>7739</v>
      </c>
      <c r="B7765" s="52" t="str">
        <f ca="1">IFERROR(VLOOKUP($A7765,'.'!$D$25:$F$8900,3,FALSE),"")</f>
        <v/>
      </c>
      <c r="C7765" s="274" t="str">
        <f ca="1">IF(B7765="","",VLOOKUP($B7765,'.'!$F$25:$AW$8900,2,FALSE))</f>
        <v/>
      </c>
      <c r="D7765" s="274" t="str">
        <f t="shared" ca="1" si="489"/>
        <v/>
      </c>
      <c r="E7765" s="274" t="str">
        <f ca="1">IF(B7765="","",VLOOKUP($B7765,'.'!$F$25:$AW$8900,3,FALSE))</f>
        <v/>
      </c>
      <c r="F7765" s="274" t="str">
        <f ca="1">IF(B7765="","",VLOOKUP($B7765,'.'!$F$25:$AW$8900,4,FALSE))</f>
        <v/>
      </c>
      <c r="G7765" s="274" t="str">
        <f ca="1">IF(B7765="","",VLOOKUP($B7765,'.'!$F$25:$AW$8900,5,FALSE))</f>
        <v/>
      </c>
      <c r="H7765" s="273" t="str">
        <f ca="1">IF(B7765="","",VLOOKUP($B7765,'.'!$F$25:$AW$8900,7,FALSE))</f>
        <v/>
      </c>
      <c r="I7765" s="273" t="str">
        <f ca="1">IF(B7765="","",VLOOKUP($B7765,'.'!$F$25:$AW$8900,8,FALSE))</f>
        <v/>
      </c>
      <c r="J7765" s="274" t="str">
        <f t="shared" ca="1" si="487"/>
        <v/>
      </c>
      <c r="K7765" s="274" t="str">
        <f ca="1">IF(B7765="","",SUM($J$27:J7765))</f>
        <v/>
      </c>
      <c r="L7765" s="274" t="str">
        <f t="shared" ca="1" si="488"/>
        <v/>
      </c>
      <c r="M7765" s="274" t="str">
        <f ca="1">IF(OR(M$15="",$B7765=""),"",VLOOKUP($B7765,'|'!$A$25:$Z$8900,'.'!DH$49,FALSE))</f>
        <v/>
      </c>
      <c r="N7765" s="274" t="str">
        <f ca="1">IF(OR(N$15="",$B7765=""),"",VLOOKUP($B7765,'|'!$A$25:$Z$8900,'.'!DI$49,FALSE))</f>
        <v/>
      </c>
      <c r="O7765" s="274" t="str">
        <f ca="1">IF(OR(O$15="",$B7765=""),"",VLOOKUP($B7765,'|'!$A$25:$Z$8900,'.'!DJ$49,FALSE))</f>
        <v/>
      </c>
      <c r="P7765" s="274" t="str">
        <f ca="1">IF(OR(P$15="",$B7765=""),"",VLOOKUP($B7765,'|'!$A$25:$Z$8900,'.'!DK$49,FALSE))</f>
        <v/>
      </c>
      <c r="Q7765" s="274" t="str">
        <f ca="1">IF(OR(Q$15="",$B7765=""),"",VLOOKUP($B7765,'|'!$A$25:$Z$8900,'.'!DL$49,FALSE))</f>
        <v/>
      </c>
      <c r="R7765" s="274" t="str">
        <f ca="1">IF(OR(R$15="",$B7765=""),"",VLOOKUP($B7765,'|'!$A$25:$Z$8900,'.'!DM$49,FALSE))</f>
        <v/>
      </c>
      <c r="S7765" s="274" t="str">
        <f ca="1">IF(OR(S$15="",$B7765=""),"",VLOOKUP($B7765,'|'!$A$25:$Z$8900,'.'!DN$49,FALSE))</f>
        <v/>
      </c>
      <c r="T7765" s="274" t="str">
        <f ca="1">IF(OR(T$15="",$B7765=""),"",VLOOKUP($B7765,'|'!$A$25:$Z$8900,'.'!DO$49,FALSE))</f>
        <v/>
      </c>
      <c r="U7765" s="274" t="str">
        <f ca="1">IF(OR(U$15="",$B7765=""),"",VLOOKUP($B7765,'|'!$A$25:$Z$8900,'.'!DP$49,FALSE))</f>
        <v/>
      </c>
      <c r="V7765" s="274" t="str">
        <f ca="1">IF(OR(V$15="",$B7765=""),"",VLOOKUP($B7765,'|'!$A$25:$Z$8900,'.'!DQ$49,FALSE))</f>
        <v/>
      </c>
      <c r="W7765" s="274" t="str">
        <f ca="1">IF(OR(W$15="",$B7765=""),"",VLOOKUP($B7765,'|'!$A$25:$Z$8900,'.'!DR$49,FALSE))</f>
        <v/>
      </c>
      <c r="X7765" s="274" t="str">
        <f ca="1">IF(OR(X$15="",$B7765=""),"",VLOOKUP($B7765,'|'!$A$25:$Z$8900,'.'!DS$49,FALSE))</f>
        <v/>
      </c>
      <c r="Y7765" s="274" t="str">
        <f ca="1">IF(OR(Y$15="",$B7765=""),"",VLOOKUP($B7765,'|'!$A$25:$Z$8900,'.'!DT$49,FALSE))</f>
        <v/>
      </c>
      <c r="Z7765" s="274" t="str">
        <f ca="1">IF(OR(Z$15="",$B7765=""),"",VLOOKUP($B7765,'|'!$A$25:$Z$8900,'.'!DU$49,FALSE))</f>
        <v/>
      </c>
      <c r="AA7765" s="274" t="str">
        <f ca="1">IF(OR(AA$15="",$B7765=""),"",VLOOKUP($B7765,'|'!$A$25:$Z$8900,'.'!DV$49,FALSE))</f>
        <v/>
      </c>
      <c r="AB7765" s="274" t="str">
        <f ca="1">IF(OR(AB$15="",$B7765=""),"",VLOOKUP($B7765,'|'!$A$25:$Z$8900,'.'!DW$49,FALSE))</f>
        <v/>
      </c>
    </row>
    <row r="7766" spans="1:28" x14ac:dyDescent="0.25">
      <c r="A7766" s="26">
        <f t="shared" si="490"/>
        <v>7740</v>
      </c>
      <c r="B7766" s="52" t="str">
        <f ca="1">IFERROR(VLOOKUP($A7766,'.'!$D$25:$F$8900,3,FALSE),"")</f>
        <v/>
      </c>
      <c r="C7766" s="274" t="str">
        <f ca="1">IF(B7766="","",VLOOKUP($B7766,'.'!$F$25:$AW$8900,2,FALSE))</f>
        <v/>
      </c>
      <c r="D7766" s="274" t="str">
        <f t="shared" ca="1" si="489"/>
        <v/>
      </c>
      <c r="E7766" s="274" t="str">
        <f ca="1">IF(B7766="","",VLOOKUP($B7766,'.'!$F$25:$AW$8900,3,FALSE))</f>
        <v/>
      </c>
      <c r="F7766" s="274" t="str">
        <f ca="1">IF(B7766="","",VLOOKUP($B7766,'.'!$F$25:$AW$8900,4,FALSE))</f>
        <v/>
      </c>
      <c r="G7766" s="274" t="str">
        <f ca="1">IF(B7766="","",VLOOKUP($B7766,'.'!$F$25:$AW$8900,5,FALSE))</f>
        <v/>
      </c>
      <c r="H7766" s="273" t="str">
        <f ca="1">IF(B7766="","",VLOOKUP($B7766,'.'!$F$25:$AW$8900,7,FALSE))</f>
        <v/>
      </c>
      <c r="I7766" s="273" t="str">
        <f ca="1">IF(B7766="","",VLOOKUP($B7766,'.'!$F$25:$AW$8900,8,FALSE))</f>
        <v/>
      </c>
      <c r="J7766" s="274" t="str">
        <f t="shared" ca="1" si="487"/>
        <v/>
      </c>
      <c r="K7766" s="274" t="str">
        <f ca="1">IF(B7766="","",SUM($J$27:J7766))</f>
        <v/>
      </c>
      <c r="L7766" s="274" t="str">
        <f t="shared" ca="1" si="488"/>
        <v/>
      </c>
      <c r="M7766" s="274" t="str">
        <f ca="1">IF(OR(M$15="",$B7766=""),"",VLOOKUP($B7766,'|'!$A$25:$Z$8900,'.'!DH$49,FALSE))</f>
        <v/>
      </c>
      <c r="N7766" s="274" t="str">
        <f ca="1">IF(OR(N$15="",$B7766=""),"",VLOOKUP($B7766,'|'!$A$25:$Z$8900,'.'!DI$49,FALSE))</f>
        <v/>
      </c>
      <c r="O7766" s="274" t="str">
        <f ca="1">IF(OR(O$15="",$B7766=""),"",VLOOKUP($B7766,'|'!$A$25:$Z$8900,'.'!DJ$49,FALSE))</f>
        <v/>
      </c>
      <c r="P7766" s="274" t="str">
        <f ca="1">IF(OR(P$15="",$B7766=""),"",VLOOKUP($B7766,'|'!$A$25:$Z$8900,'.'!DK$49,FALSE))</f>
        <v/>
      </c>
      <c r="Q7766" s="274" t="str">
        <f ca="1">IF(OR(Q$15="",$B7766=""),"",VLOOKUP($B7766,'|'!$A$25:$Z$8900,'.'!DL$49,FALSE))</f>
        <v/>
      </c>
      <c r="R7766" s="274" t="str">
        <f ca="1">IF(OR(R$15="",$B7766=""),"",VLOOKUP($B7766,'|'!$A$25:$Z$8900,'.'!DM$49,FALSE))</f>
        <v/>
      </c>
      <c r="S7766" s="274" t="str">
        <f ca="1">IF(OR(S$15="",$B7766=""),"",VLOOKUP($B7766,'|'!$A$25:$Z$8900,'.'!DN$49,FALSE))</f>
        <v/>
      </c>
      <c r="T7766" s="274" t="str">
        <f ca="1">IF(OR(T$15="",$B7766=""),"",VLOOKUP($B7766,'|'!$A$25:$Z$8900,'.'!DO$49,FALSE))</f>
        <v/>
      </c>
      <c r="U7766" s="274" t="str">
        <f ca="1">IF(OR(U$15="",$B7766=""),"",VLOOKUP($B7766,'|'!$A$25:$Z$8900,'.'!DP$49,FALSE))</f>
        <v/>
      </c>
      <c r="V7766" s="274" t="str">
        <f ca="1">IF(OR(V$15="",$B7766=""),"",VLOOKUP($B7766,'|'!$A$25:$Z$8900,'.'!DQ$49,FALSE))</f>
        <v/>
      </c>
      <c r="W7766" s="274" t="str">
        <f ca="1">IF(OR(W$15="",$B7766=""),"",VLOOKUP($B7766,'|'!$A$25:$Z$8900,'.'!DR$49,FALSE))</f>
        <v/>
      </c>
      <c r="X7766" s="274" t="str">
        <f ca="1">IF(OR(X$15="",$B7766=""),"",VLOOKUP($B7766,'|'!$A$25:$Z$8900,'.'!DS$49,FALSE))</f>
        <v/>
      </c>
      <c r="Y7766" s="274" t="str">
        <f ca="1">IF(OR(Y$15="",$B7766=""),"",VLOOKUP($B7766,'|'!$A$25:$Z$8900,'.'!DT$49,FALSE))</f>
        <v/>
      </c>
      <c r="Z7766" s="274" t="str">
        <f ca="1">IF(OR(Z$15="",$B7766=""),"",VLOOKUP($B7766,'|'!$A$25:$Z$8900,'.'!DU$49,FALSE))</f>
        <v/>
      </c>
      <c r="AA7766" s="274" t="str">
        <f ca="1">IF(OR(AA$15="",$B7766=""),"",VLOOKUP($B7766,'|'!$A$25:$Z$8900,'.'!DV$49,FALSE))</f>
        <v/>
      </c>
      <c r="AB7766" s="274" t="str">
        <f ca="1">IF(OR(AB$15="",$B7766=""),"",VLOOKUP($B7766,'|'!$A$25:$Z$8900,'.'!DW$49,FALSE))</f>
        <v/>
      </c>
    </row>
    <row r="7767" spans="1:28" x14ac:dyDescent="0.25">
      <c r="A7767" s="26">
        <f t="shared" si="490"/>
        <v>7741</v>
      </c>
      <c r="B7767" s="52" t="str">
        <f ca="1">IFERROR(VLOOKUP($A7767,'.'!$D$25:$F$8900,3,FALSE),"")</f>
        <v/>
      </c>
      <c r="C7767" s="274" t="str">
        <f ca="1">IF(B7767="","",VLOOKUP($B7767,'.'!$F$25:$AW$8900,2,FALSE))</f>
        <v/>
      </c>
      <c r="D7767" s="274" t="str">
        <f t="shared" ca="1" si="489"/>
        <v/>
      </c>
      <c r="E7767" s="274" t="str">
        <f ca="1">IF(B7767="","",VLOOKUP($B7767,'.'!$F$25:$AW$8900,3,FALSE))</f>
        <v/>
      </c>
      <c r="F7767" s="274" t="str">
        <f ca="1">IF(B7767="","",VLOOKUP($B7767,'.'!$F$25:$AW$8900,4,FALSE))</f>
        <v/>
      </c>
      <c r="G7767" s="274" t="str">
        <f ca="1">IF(B7767="","",VLOOKUP($B7767,'.'!$F$25:$AW$8900,5,FALSE))</f>
        <v/>
      </c>
      <c r="H7767" s="273" t="str">
        <f ca="1">IF(B7767="","",VLOOKUP($B7767,'.'!$F$25:$AW$8900,7,FALSE))</f>
        <v/>
      </c>
      <c r="I7767" s="273" t="str">
        <f ca="1">IF(B7767="","",VLOOKUP($B7767,'.'!$F$25:$AW$8900,8,FALSE))</f>
        <v/>
      </c>
      <c r="J7767" s="274" t="str">
        <f t="shared" ca="1" si="487"/>
        <v/>
      </c>
      <c r="K7767" s="274" t="str">
        <f ca="1">IF(B7767="","",SUM($J$27:J7767))</f>
        <v/>
      </c>
      <c r="L7767" s="274" t="str">
        <f t="shared" ca="1" si="488"/>
        <v/>
      </c>
      <c r="M7767" s="274" t="str">
        <f ca="1">IF(OR(M$15="",$B7767=""),"",VLOOKUP($B7767,'|'!$A$25:$Z$8900,'.'!DH$49,FALSE))</f>
        <v/>
      </c>
      <c r="N7767" s="274" t="str">
        <f ca="1">IF(OR(N$15="",$B7767=""),"",VLOOKUP($B7767,'|'!$A$25:$Z$8900,'.'!DI$49,FALSE))</f>
        <v/>
      </c>
      <c r="O7767" s="274" t="str">
        <f ca="1">IF(OR(O$15="",$B7767=""),"",VLOOKUP($B7767,'|'!$A$25:$Z$8900,'.'!DJ$49,FALSE))</f>
        <v/>
      </c>
      <c r="P7767" s="274" t="str">
        <f ca="1">IF(OR(P$15="",$B7767=""),"",VLOOKUP($B7767,'|'!$A$25:$Z$8900,'.'!DK$49,FALSE))</f>
        <v/>
      </c>
      <c r="Q7767" s="274" t="str">
        <f ca="1">IF(OR(Q$15="",$B7767=""),"",VLOOKUP($B7767,'|'!$A$25:$Z$8900,'.'!DL$49,FALSE))</f>
        <v/>
      </c>
      <c r="R7767" s="274" t="str">
        <f ca="1">IF(OR(R$15="",$B7767=""),"",VLOOKUP($B7767,'|'!$A$25:$Z$8900,'.'!DM$49,FALSE))</f>
        <v/>
      </c>
      <c r="S7767" s="274" t="str">
        <f ca="1">IF(OR(S$15="",$B7767=""),"",VLOOKUP($B7767,'|'!$A$25:$Z$8900,'.'!DN$49,FALSE))</f>
        <v/>
      </c>
      <c r="T7767" s="274" t="str">
        <f ca="1">IF(OR(T$15="",$B7767=""),"",VLOOKUP($B7767,'|'!$A$25:$Z$8900,'.'!DO$49,FALSE))</f>
        <v/>
      </c>
      <c r="U7767" s="274" t="str">
        <f ca="1">IF(OR(U$15="",$B7767=""),"",VLOOKUP($B7767,'|'!$A$25:$Z$8900,'.'!DP$49,FALSE))</f>
        <v/>
      </c>
      <c r="V7767" s="274" t="str">
        <f ca="1">IF(OR(V$15="",$B7767=""),"",VLOOKUP($B7767,'|'!$A$25:$Z$8900,'.'!DQ$49,FALSE))</f>
        <v/>
      </c>
      <c r="W7767" s="274" t="str">
        <f ca="1">IF(OR(W$15="",$B7767=""),"",VLOOKUP($B7767,'|'!$A$25:$Z$8900,'.'!DR$49,FALSE))</f>
        <v/>
      </c>
      <c r="X7767" s="274" t="str">
        <f ca="1">IF(OR(X$15="",$B7767=""),"",VLOOKUP($B7767,'|'!$A$25:$Z$8900,'.'!DS$49,FALSE))</f>
        <v/>
      </c>
      <c r="Y7767" s="274" t="str">
        <f ca="1">IF(OR(Y$15="",$B7767=""),"",VLOOKUP($B7767,'|'!$A$25:$Z$8900,'.'!DT$49,FALSE))</f>
        <v/>
      </c>
      <c r="Z7767" s="274" t="str">
        <f ca="1">IF(OR(Z$15="",$B7767=""),"",VLOOKUP($B7767,'|'!$A$25:$Z$8900,'.'!DU$49,FALSE))</f>
        <v/>
      </c>
      <c r="AA7767" s="274" t="str">
        <f ca="1">IF(OR(AA$15="",$B7767=""),"",VLOOKUP($B7767,'|'!$A$25:$Z$8900,'.'!DV$49,FALSE))</f>
        <v/>
      </c>
      <c r="AB7767" s="274" t="str">
        <f ca="1">IF(OR(AB$15="",$B7767=""),"",VLOOKUP($B7767,'|'!$A$25:$Z$8900,'.'!DW$49,FALSE))</f>
        <v/>
      </c>
    </row>
    <row r="7768" spans="1:28" x14ac:dyDescent="0.25">
      <c r="A7768" s="26">
        <f t="shared" si="490"/>
        <v>7742</v>
      </c>
      <c r="B7768" s="52" t="str">
        <f ca="1">IFERROR(VLOOKUP($A7768,'.'!$D$25:$F$8900,3,FALSE),"")</f>
        <v/>
      </c>
      <c r="C7768" s="274" t="str">
        <f ca="1">IF(B7768="","",VLOOKUP($B7768,'.'!$F$25:$AW$8900,2,FALSE))</f>
        <v/>
      </c>
      <c r="D7768" s="274" t="str">
        <f t="shared" ca="1" si="489"/>
        <v/>
      </c>
      <c r="E7768" s="274" t="str">
        <f ca="1">IF(B7768="","",VLOOKUP($B7768,'.'!$F$25:$AW$8900,3,FALSE))</f>
        <v/>
      </c>
      <c r="F7768" s="274" t="str">
        <f ca="1">IF(B7768="","",VLOOKUP($B7768,'.'!$F$25:$AW$8900,4,FALSE))</f>
        <v/>
      </c>
      <c r="G7768" s="274" t="str">
        <f ca="1">IF(B7768="","",VLOOKUP($B7768,'.'!$F$25:$AW$8900,5,FALSE))</f>
        <v/>
      </c>
      <c r="H7768" s="273" t="str">
        <f ca="1">IF(B7768="","",VLOOKUP($B7768,'.'!$F$25:$AW$8900,7,FALSE))</f>
        <v/>
      </c>
      <c r="I7768" s="273" t="str">
        <f ca="1">IF(B7768="","",VLOOKUP($B7768,'.'!$F$25:$AW$8900,8,FALSE))</f>
        <v/>
      </c>
      <c r="J7768" s="274" t="str">
        <f t="shared" ca="1" si="487"/>
        <v/>
      </c>
      <c r="K7768" s="274" t="str">
        <f ca="1">IF(B7768="","",SUM($J$27:J7768))</f>
        <v/>
      </c>
      <c r="L7768" s="274" t="str">
        <f t="shared" ca="1" si="488"/>
        <v/>
      </c>
      <c r="M7768" s="274" t="str">
        <f ca="1">IF(OR(M$15="",$B7768=""),"",VLOOKUP($B7768,'|'!$A$25:$Z$8900,'.'!DH$49,FALSE))</f>
        <v/>
      </c>
      <c r="N7768" s="274" t="str">
        <f ca="1">IF(OR(N$15="",$B7768=""),"",VLOOKUP($B7768,'|'!$A$25:$Z$8900,'.'!DI$49,FALSE))</f>
        <v/>
      </c>
      <c r="O7768" s="274" t="str">
        <f ca="1">IF(OR(O$15="",$B7768=""),"",VLOOKUP($B7768,'|'!$A$25:$Z$8900,'.'!DJ$49,FALSE))</f>
        <v/>
      </c>
      <c r="P7768" s="274" t="str">
        <f ca="1">IF(OR(P$15="",$B7768=""),"",VLOOKUP($B7768,'|'!$A$25:$Z$8900,'.'!DK$49,FALSE))</f>
        <v/>
      </c>
      <c r="Q7768" s="274" t="str">
        <f ca="1">IF(OR(Q$15="",$B7768=""),"",VLOOKUP($B7768,'|'!$A$25:$Z$8900,'.'!DL$49,FALSE))</f>
        <v/>
      </c>
      <c r="R7768" s="274" t="str">
        <f ca="1">IF(OR(R$15="",$B7768=""),"",VLOOKUP($B7768,'|'!$A$25:$Z$8900,'.'!DM$49,FALSE))</f>
        <v/>
      </c>
      <c r="S7768" s="274" t="str">
        <f ca="1">IF(OR(S$15="",$B7768=""),"",VLOOKUP($B7768,'|'!$A$25:$Z$8900,'.'!DN$49,FALSE))</f>
        <v/>
      </c>
      <c r="T7768" s="274" t="str">
        <f ca="1">IF(OR(T$15="",$B7768=""),"",VLOOKUP($B7768,'|'!$A$25:$Z$8900,'.'!DO$49,FALSE))</f>
        <v/>
      </c>
      <c r="U7768" s="274" t="str">
        <f ca="1">IF(OR(U$15="",$B7768=""),"",VLOOKUP($B7768,'|'!$A$25:$Z$8900,'.'!DP$49,FALSE))</f>
        <v/>
      </c>
      <c r="V7768" s="274" t="str">
        <f ca="1">IF(OR(V$15="",$B7768=""),"",VLOOKUP($B7768,'|'!$A$25:$Z$8900,'.'!DQ$49,FALSE))</f>
        <v/>
      </c>
      <c r="W7768" s="274" t="str">
        <f ca="1">IF(OR(W$15="",$B7768=""),"",VLOOKUP($B7768,'|'!$A$25:$Z$8900,'.'!DR$49,FALSE))</f>
        <v/>
      </c>
      <c r="X7768" s="274" t="str">
        <f ca="1">IF(OR(X$15="",$B7768=""),"",VLOOKUP($B7768,'|'!$A$25:$Z$8900,'.'!DS$49,FALSE))</f>
        <v/>
      </c>
      <c r="Y7768" s="274" t="str">
        <f ca="1">IF(OR(Y$15="",$B7768=""),"",VLOOKUP($B7768,'|'!$A$25:$Z$8900,'.'!DT$49,FALSE))</f>
        <v/>
      </c>
      <c r="Z7768" s="274" t="str">
        <f ca="1">IF(OR(Z$15="",$B7768=""),"",VLOOKUP($B7768,'|'!$A$25:$Z$8900,'.'!DU$49,FALSE))</f>
        <v/>
      </c>
      <c r="AA7768" s="274" t="str">
        <f ca="1">IF(OR(AA$15="",$B7768=""),"",VLOOKUP($B7768,'|'!$A$25:$Z$8900,'.'!DV$49,FALSE))</f>
        <v/>
      </c>
      <c r="AB7768" s="274" t="str">
        <f ca="1">IF(OR(AB$15="",$B7768=""),"",VLOOKUP($B7768,'|'!$A$25:$Z$8900,'.'!DW$49,FALSE))</f>
        <v/>
      </c>
    </row>
    <row r="7769" spans="1:28" x14ac:dyDescent="0.25">
      <c r="A7769" s="26">
        <f t="shared" si="490"/>
        <v>7743</v>
      </c>
      <c r="B7769" s="52" t="str">
        <f ca="1">IFERROR(VLOOKUP($A7769,'.'!$D$25:$F$8900,3,FALSE),"")</f>
        <v/>
      </c>
      <c r="C7769" s="274" t="str">
        <f ca="1">IF(B7769="","",VLOOKUP($B7769,'.'!$F$25:$AW$8900,2,FALSE))</f>
        <v/>
      </c>
      <c r="D7769" s="274" t="str">
        <f t="shared" ca="1" si="489"/>
        <v/>
      </c>
      <c r="E7769" s="274" t="str">
        <f ca="1">IF(B7769="","",VLOOKUP($B7769,'.'!$F$25:$AW$8900,3,FALSE))</f>
        <v/>
      </c>
      <c r="F7769" s="274" t="str">
        <f ca="1">IF(B7769="","",VLOOKUP($B7769,'.'!$F$25:$AW$8900,4,FALSE))</f>
        <v/>
      </c>
      <c r="G7769" s="274" t="str">
        <f ca="1">IF(B7769="","",VLOOKUP($B7769,'.'!$F$25:$AW$8900,5,FALSE))</f>
        <v/>
      </c>
      <c r="H7769" s="273" t="str">
        <f ca="1">IF(B7769="","",VLOOKUP($B7769,'.'!$F$25:$AW$8900,7,FALSE))</f>
        <v/>
      </c>
      <c r="I7769" s="273" t="str">
        <f ca="1">IF(B7769="","",VLOOKUP($B7769,'.'!$F$25:$AW$8900,8,FALSE))</f>
        <v/>
      </c>
      <c r="J7769" s="274" t="str">
        <f t="shared" ca="1" si="487"/>
        <v/>
      </c>
      <c r="K7769" s="274" t="str">
        <f ca="1">IF(B7769="","",SUM($J$27:J7769))</f>
        <v/>
      </c>
      <c r="L7769" s="274" t="str">
        <f t="shared" ca="1" si="488"/>
        <v/>
      </c>
      <c r="M7769" s="274" t="str">
        <f ca="1">IF(OR(M$15="",$B7769=""),"",VLOOKUP($B7769,'|'!$A$25:$Z$8900,'.'!DH$49,FALSE))</f>
        <v/>
      </c>
      <c r="N7769" s="274" t="str">
        <f ca="1">IF(OR(N$15="",$B7769=""),"",VLOOKUP($B7769,'|'!$A$25:$Z$8900,'.'!DI$49,FALSE))</f>
        <v/>
      </c>
      <c r="O7769" s="274" t="str">
        <f ca="1">IF(OR(O$15="",$B7769=""),"",VLOOKUP($B7769,'|'!$A$25:$Z$8900,'.'!DJ$49,FALSE))</f>
        <v/>
      </c>
      <c r="P7769" s="274" t="str">
        <f ca="1">IF(OR(P$15="",$B7769=""),"",VLOOKUP($B7769,'|'!$A$25:$Z$8900,'.'!DK$49,FALSE))</f>
        <v/>
      </c>
      <c r="Q7769" s="274" t="str">
        <f ca="1">IF(OR(Q$15="",$B7769=""),"",VLOOKUP($B7769,'|'!$A$25:$Z$8900,'.'!DL$49,FALSE))</f>
        <v/>
      </c>
      <c r="R7769" s="274" t="str">
        <f ca="1">IF(OR(R$15="",$B7769=""),"",VLOOKUP($B7769,'|'!$A$25:$Z$8900,'.'!DM$49,FALSE))</f>
        <v/>
      </c>
      <c r="S7769" s="274" t="str">
        <f ca="1">IF(OR(S$15="",$B7769=""),"",VLOOKUP($B7769,'|'!$A$25:$Z$8900,'.'!DN$49,FALSE))</f>
        <v/>
      </c>
      <c r="T7769" s="274" t="str">
        <f ca="1">IF(OR(T$15="",$B7769=""),"",VLOOKUP($B7769,'|'!$A$25:$Z$8900,'.'!DO$49,FALSE))</f>
        <v/>
      </c>
      <c r="U7769" s="274" t="str">
        <f ca="1">IF(OR(U$15="",$B7769=""),"",VLOOKUP($B7769,'|'!$A$25:$Z$8900,'.'!DP$49,FALSE))</f>
        <v/>
      </c>
      <c r="V7769" s="274" t="str">
        <f ca="1">IF(OR(V$15="",$B7769=""),"",VLOOKUP($B7769,'|'!$A$25:$Z$8900,'.'!DQ$49,FALSE))</f>
        <v/>
      </c>
      <c r="W7769" s="274" t="str">
        <f ca="1">IF(OR(W$15="",$B7769=""),"",VLOOKUP($B7769,'|'!$A$25:$Z$8900,'.'!DR$49,FALSE))</f>
        <v/>
      </c>
      <c r="X7769" s="274" t="str">
        <f ca="1">IF(OR(X$15="",$B7769=""),"",VLOOKUP($B7769,'|'!$A$25:$Z$8900,'.'!DS$49,FALSE))</f>
        <v/>
      </c>
      <c r="Y7769" s="274" t="str">
        <f ca="1">IF(OR(Y$15="",$B7769=""),"",VLOOKUP($B7769,'|'!$A$25:$Z$8900,'.'!DT$49,FALSE))</f>
        <v/>
      </c>
      <c r="Z7769" s="274" t="str">
        <f ca="1">IF(OR(Z$15="",$B7769=""),"",VLOOKUP($B7769,'|'!$A$25:$Z$8900,'.'!DU$49,FALSE))</f>
        <v/>
      </c>
      <c r="AA7769" s="274" t="str">
        <f ca="1">IF(OR(AA$15="",$B7769=""),"",VLOOKUP($B7769,'|'!$A$25:$Z$8900,'.'!DV$49,FALSE))</f>
        <v/>
      </c>
      <c r="AB7769" s="274" t="str">
        <f ca="1">IF(OR(AB$15="",$B7769=""),"",VLOOKUP($B7769,'|'!$A$25:$Z$8900,'.'!DW$49,FALSE))</f>
        <v/>
      </c>
    </row>
    <row r="7770" spans="1:28" x14ac:dyDescent="0.25">
      <c r="A7770" s="26">
        <f t="shared" si="490"/>
        <v>7744</v>
      </c>
      <c r="B7770" s="52" t="str">
        <f ca="1">IFERROR(VLOOKUP($A7770,'.'!$D$25:$F$8900,3,FALSE),"")</f>
        <v/>
      </c>
      <c r="C7770" s="274" t="str">
        <f ca="1">IF(B7770="","",VLOOKUP($B7770,'.'!$F$25:$AW$8900,2,FALSE))</f>
        <v/>
      </c>
      <c r="D7770" s="274" t="str">
        <f t="shared" ca="1" si="489"/>
        <v/>
      </c>
      <c r="E7770" s="274" t="str">
        <f ca="1">IF(B7770="","",VLOOKUP($B7770,'.'!$F$25:$AW$8900,3,FALSE))</f>
        <v/>
      </c>
      <c r="F7770" s="274" t="str">
        <f ca="1">IF(B7770="","",VLOOKUP($B7770,'.'!$F$25:$AW$8900,4,FALSE))</f>
        <v/>
      </c>
      <c r="G7770" s="274" t="str">
        <f ca="1">IF(B7770="","",VLOOKUP($B7770,'.'!$F$25:$AW$8900,5,FALSE))</f>
        <v/>
      </c>
      <c r="H7770" s="273" t="str">
        <f ca="1">IF(B7770="","",VLOOKUP($B7770,'.'!$F$25:$AW$8900,7,FALSE))</f>
        <v/>
      </c>
      <c r="I7770" s="273" t="str">
        <f ca="1">IF(B7770="","",VLOOKUP($B7770,'.'!$F$25:$AW$8900,8,FALSE))</f>
        <v/>
      </c>
      <c r="J7770" s="274" t="str">
        <f t="shared" ca="1" si="487"/>
        <v/>
      </c>
      <c r="K7770" s="274" t="str">
        <f ca="1">IF(B7770="","",SUM($J$27:J7770))</f>
        <v/>
      </c>
      <c r="L7770" s="274" t="str">
        <f t="shared" ca="1" si="488"/>
        <v/>
      </c>
      <c r="M7770" s="274" t="str">
        <f ca="1">IF(OR(M$15="",$B7770=""),"",VLOOKUP($B7770,'|'!$A$25:$Z$8900,'.'!DH$49,FALSE))</f>
        <v/>
      </c>
      <c r="N7770" s="274" t="str">
        <f ca="1">IF(OR(N$15="",$B7770=""),"",VLOOKUP($B7770,'|'!$A$25:$Z$8900,'.'!DI$49,FALSE))</f>
        <v/>
      </c>
      <c r="O7770" s="274" t="str">
        <f ca="1">IF(OR(O$15="",$B7770=""),"",VLOOKUP($B7770,'|'!$A$25:$Z$8900,'.'!DJ$49,FALSE))</f>
        <v/>
      </c>
      <c r="P7770" s="274" t="str">
        <f ca="1">IF(OR(P$15="",$B7770=""),"",VLOOKUP($B7770,'|'!$A$25:$Z$8900,'.'!DK$49,FALSE))</f>
        <v/>
      </c>
      <c r="Q7770" s="274" t="str">
        <f ca="1">IF(OR(Q$15="",$B7770=""),"",VLOOKUP($B7770,'|'!$A$25:$Z$8900,'.'!DL$49,FALSE))</f>
        <v/>
      </c>
      <c r="R7770" s="274" t="str">
        <f ca="1">IF(OR(R$15="",$B7770=""),"",VLOOKUP($B7770,'|'!$A$25:$Z$8900,'.'!DM$49,FALSE))</f>
        <v/>
      </c>
      <c r="S7770" s="274" t="str">
        <f ca="1">IF(OR(S$15="",$B7770=""),"",VLOOKUP($B7770,'|'!$A$25:$Z$8900,'.'!DN$49,FALSE))</f>
        <v/>
      </c>
      <c r="T7770" s="274" t="str">
        <f ca="1">IF(OR(T$15="",$B7770=""),"",VLOOKUP($B7770,'|'!$A$25:$Z$8900,'.'!DO$49,FALSE))</f>
        <v/>
      </c>
      <c r="U7770" s="274" t="str">
        <f ca="1">IF(OR(U$15="",$B7770=""),"",VLOOKUP($B7770,'|'!$A$25:$Z$8900,'.'!DP$49,FALSE))</f>
        <v/>
      </c>
      <c r="V7770" s="274" t="str">
        <f ca="1">IF(OR(V$15="",$B7770=""),"",VLOOKUP($B7770,'|'!$A$25:$Z$8900,'.'!DQ$49,FALSE))</f>
        <v/>
      </c>
      <c r="W7770" s="274" t="str">
        <f ca="1">IF(OR(W$15="",$B7770=""),"",VLOOKUP($B7770,'|'!$A$25:$Z$8900,'.'!DR$49,FALSE))</f>
        <v/>
      </c>
      <c r="X7770" s="274" t="str">
        <f ca="1">IF(OR(X$15="",$B7770=""),"",VLOOKUP($B7770,'|'!$A$25:$Z$8900,'.'!DS$49,FALSE))</f>
        <v/>
      </c>
      <c r="Y7770" s="274" t="str">
        <f ca="1">IF(OR(Y$15="",$B7770=""),"",VLOOKUP($B7770,'|'!$A$25:$Z$8900,'.'!DT$49,FALSE))</f>
        <v/>
      </c>
      <c r="Z7770" s="274" t="str">
        <f ca="1">IF(OR(Z$15="",$B7770=""),"",VLOOKUP($B7770,'|'!$A$25:$Z$8900,'.'!DU$49,FALSE))</f>
        <v/>
      </c>
      <c r="AA7770" s="274" t="str">
        <f ca="1">IF(OR(AA$15="",$B7770=""),"",VLOOKUP($B7770,'|'!$A$25:$Z$8900,'.'!DV$49,FALSE))</f>
        <v/>
      </c>
      <c r="AB7770" s="274" t="str">
        <f ca="1">IF(OR(AB$15="",$B7770=""),"",VLOOKUP($B7770,'|'!$A$25:$Z$8900,'.'!DW$49,FALSE))</f>
        <v/>
      </c>
    </row>
    <row r="7771" spans="1:28" x14ac:dyDescent="0.25">
      <c r="A7771" s="26">
        <f t="shared" si="490"/>
        <v>7745</v>
      </c>
      <c r="B7771" s="52" t="str">
        <f ca="1">IFERROR(VLOOKUP($A7771,'.'!$D$25:$F$8900,3,FALSE),"")</f>
        <v/>
      </c>
      <c r="C7771" s="274" t="str">
        <f ca="1">IF(B7771="","",VLOOKUP($B7771,'.'!$F$25:$AW$8900,2,FALSE))</f>
        <v/>
      </c>
      <c r="D7771" s="274" t="str">
        <f t="shared" ca="1" si="489"/>
        <v/>
      </c>
      <c r="E7771" s="274" t="str">
        <f ca="1">IF(B7771="","",VLOOKUP($B7771,'.'!$F$25:$AW$8900,3,FALSE))</f>
        <v/>
      </c>
      <c r="F7771" s="274" t="str">
        <f ca="1">IF(B7771="","",VLOOKUP($B7771,'.'!$F$25:$AW$8900,4,FALSE))</f>
        <v/>
      </c>
      <c r="G7771" s="274" t="str">
        <f ca="1">IF(B7771="","",VLOOKUP($B7771,'.'!$F$25:$AW$8900,5,FALSE))</f>
        <v/>
      </c>
      <c r="H7771" s="273" t="str">
        <f ca="1">IF(B7771="","",VLOOKUP($B7771,'.'!$F$25:$AW$8900,7,FALSE))</f>
        <v/>
      </c>
      <c r="I7771" s="273" t="str">
        <f ca="1">IF(B7771="","",VLOOKUP($B7771,'.'!$F$25:$AW$8900,8,FALSE))</f>
        <v/>
      </c>
      <c r="J7771" s="274" t="str">
        <f t="shared" ref="J7771:J7834" ca="1" si="491">IF(B7771="","",C7771-E7771)</f>
        <v/>
      </c>
      <c r="K7771" s="274" t="str">
        <f ca="1">IF(B7771="","",SUM($J$27:J7771))</f>
        <v/>
      </c>
      <c r="L7771" s="274" t="str">
        <f t="shared" ref="L7771:L7834" ca="1" si="492">IF($B7771="","",$L$19)</f>
        <v/>
      </c>
      <c r="M7771" s="274" t="str">
        <f ca="1">IF(OR(M$15="",$B7771=""),"",VLOOKUP($B7771,'|'!$A$25:$Z$8900,'.'!DH$49,FALSE))</f>
        <v/>
      </c>
      <c r="N7771" s="274" t="str">
        <f ca="1">IF(OR(N$15="",$B7771=""),"",VLOOKUP($B7771,'|'!$A$25:$Z$8900,'.'!DI$49,FALSE))</f>
        <v/>
      </c>
      <c r="O7771" s="274" t="str">
        <f ca="1">IF(OR(O$15="",$B7771=""),"",VLOOKUP($B7771,'|'!$A$25:$Z$8900,'.'!DJ$49,FALSE))</f>
        <v/>
      </c>
      <c r="P7771" s="274" t="str">
        <f ca="1">IF(OR(P$15="",$B7771=""),"",VLOOKUP($B7771,'|'!$A$25:$Z$8900,'.'!DK$49,FALSE))</f>
        <v/>
      </c>
      <c r="Q7771" s="274" t="str">
        <f ca="1">IF(OR(Q$15="",$B7771=""),"",VLOOKUP($B7771,'|'!$A$25:$Z$8900,'.'!DL$49,FALSE))</f>
        <v/>
      </c>
      <c r="R7771" s="274" t="str">
        <f ca="1">IF(OR(R$15="",$B7771=""),"",VLOOKUP($B7771,'|'!$A$25:$Z$8900,'.'!DM$49,FALSE))</f>
        <v/>
      </c>
      <c r="S7771" s="274" t="str">
        <f ca="1">IF(OR(S$15="",$B7771=""),"",VLOOKUP($B7771,'|'!$A$25:$Z$8900,'.'!DN$49,FALSE))</f>
        <v/>
      </c>
      <c r="T7771" s="274" t="str">
        <f ca="1">IF(OR(T$15="",$B7771=""),"",VLOOKUP($B7771,'|'!$A$25:$Z$8900,'.'!DO$49,FALSE))</f>
        <v/>
      </c>
      <c r="U7771" s="274" t="str">
        <f ca="1">IF(OR(U$15="",$B7771=""),"",VLOOKUP($B7771,'|'!$A$25:$Z$8900,'.'!DP$49,FALSE))</f>
        <v/>
      </c>
      <c r="V7771" s="274" t="str">
        <f ca="1">IF(OR(V$15="",$B7771=""),"",VLOOKUP($B7771,'|'!$A$25:$Z$8900,'.'!DQ$49,FALSE))</f>
        <v/>
      </c>
      <c r="W7771" s="274" t="str">
        <f ca="1">IF(OR(W$15="",$B7771=""),"",VLOOKUP($B7771,'|'!$A$25:$Z$8900,'.'!DR$49,FALSE))</f>
        <v/>
      </c>
      <c r="X7771" s="274" t="str">
        <f ca="1">IF(OR(X$15="",$B7771=""),"",VLOOKUP($B7771,'|'!$A$25:$Z$8900,'.'!DS$49,FALSE))</f>
        <v/>
      </c>
      <c r="Y7771" s="274" t="str">
        <f ca="1">IF(OR(Y$15="",$B7771=""),"",VLOOKUP($B7771,'|'!$A$25:$Z$8900,'.'!DT$49,FALSE))</f>
        <v/>
      </c>
      <c r="Z7771" s="274" t="str">
        <f ca="1">IF(OR(Z$15="",$B7771=""),"",VLOOKUP($B7771,'|'!$A$25:$Z$8900,'.'!DU$49,FALSE))</f>
        <v/>
      </c>
      <c r="AA7771" s="274" t="str">
        <f ca="1">IF(OR(AA$15="",$B7771=""),"",VLOOKUP($B7771,'|'!$A$25:$Z$8900,'.'!DV$49,FALSE))</f>
        <v/>
      </c>
      <c r="AB7771" s="274" t="str">
        <f ca="1">IF(OR(AB$15="",$B7771=""),"",VLOOKUP($B7771,'|'!$A$25:$Z$8900,'.'!DW$49,FALSE))</f>
        <v/>
      </c>
    </row>
    <row r="7772" spans="1:28" x14ac:dyDescent="0.25">
      <c r="A7772" s="26">
        <f t="shared" si="490"/>
        <v>7746</v>
      </c>
      <c r="B7772" s="52" t="str">
        <f ca="1">IFERROR(VLOOKUP($A7772,'.'!$D$25:$F$8900,3,FALSE),"")</f>
        <v/>
      </c>
      <c r="C7772" s="274" t="str">
        <f ca="1">IF(B7772="","",VLOOKUP($B7772,'.'!$F$25:$AW$8900,2,FALSE))</f>
        <v/>
      </c>
      <c r="D7772" s="274" t="str">
        <f t="shared" ref="D7772:D7835" ca="1" si="493">IF(B7772="","",E7772*(1+$D$19))</f>
        <v/>
      </c>
      <c r="E7772" s="274" t="str">
        <f ca="1">IF(B7772="","",VLOOKUP($B7772,'.'!$F$25:$AW$8900,3,FALSE))</f>
        <v/>
      </c>
      <c r="F7772" s="274" t="str">
        <f ca="1">IF(B7772="","",VLOOKUP($B7772,'.'!$F$25:$AW$8900,4,FALSE))</f>
        <v/>
      </c>
      <c r="G7772" s="274" t="str">
        <f ca="1">IF(B7772="","",VLOOKUP($B7772,'.'!$F$25:$AW$8900,5,FALSE))</f>
        <v/>
      </c>
      <c r="H7772" s="273" t="str">
        <f ca="1">IF(B7772="","",VLOOKUP($B7772,'.'!$F$25:$AW$8900,7,FALSE))</f>
        <v/>
      </c>
      <c r="I7772" s="273" t="str">
        <f ca="1">IF(B7772="","",VLOOKUP($B7772,'.'!$F$25:$AW$8900,8,FALSE))</f>
        <v/>
      </c>
      <c r="J7772" s="274" t="str">
        <f t="shared" ca="1" si="491"/>
        <v/>
      </c>
      <c r="K7772" s="274" t="str">
        <f ca="1">IF(B7772="","",SUM($J$27:J7772))</f>
        <v/>
      </c>
      <c r="L7772" s="274" t="str">
        <f t="shared" ca="1" si="492"/>
        <v/>
      </c>
      <c r="M7772" s="274" t="str">
        <f ca="1">IF(OR(M$15="",$B7772=""),"",VLOOKUP($B7772,'|'!$A$25:$Z$8900,'.'!DH$49,FALSE))</f>
        <v/>
      </c>
      <c r="N7772" s="274" t="str">
        <f ca="1">IF(OR(N$15="",$B7772=""),"",VLOOKUP($B7772,'|'!$A$25:$Z$8900,'.'!DI$49,FALSE))</f>
        <v/>
      </c>
      <c r="O7772" s="274" t="str">
        <f ca="1">IF(OR(O$15="",$B7772=""),"",VLOOKUP($B7772,'|'!$A$25:$Z$8900,'.'!DJ$49,FALSE))</f>
        <v/>
      </c>
      <c r="P7772" s="274" t="str">
        <f ca="1">IF(OR(P$15="",$B7772=""),"",VLOOKUP($B7772,'|'!$A$25:$Z$8900,'.'!DK$49,FALSE))</f>
        <v/>
      </c>
      <c r="Q7772" s="274" t="str">
        <f ca="1">IF(OR(Q$15="",$B7772=""),"",VLOOKUP($B7772,'|'!$A$25:$Z$8900,'.'!DL$49,FALSE))</f>
        <v/>
      </c>
      <c r="R7772" s="274" t="str">
        <f ca="1">IF(OR(R$15="",$B7772=""),"",VLOOKUP($B7772,'|'!$A$25:$Z$8900,'.'!DM$49,FALSE))</f>
        <v/>
      </c>
      <c r="S7772" s="274" t="str">
        <f ca="1">IF(OR(S$15="",$B7772=""),"",VLOOKUP($B7772,'|'!$A$25:$Z$8900,'.'!DN$49,FALSE))</f>
        <v/>
      </c>
      <c r="T7772" s="274" t="str">
        <f ca="1">IF(OR(T$15="",$B7772=""),"",VLOOKUP($B7772,'|'!$A$25:$Z$8900,'.'!DO$49,FALSE))</f>
        <v/>
      </c>
      <c r="U7772" s="274" t="str">
        <f ca="1">IF(OR(U$15="",$B7772=""),"",VLOOKUP($B7772,'|'!$A$25:$Z$8900,'.'!DP$49,FALSE))</f>
        <v/>
      </c>
      <c r="V7772" s="274" t="str">
        <f ca="1">IF(OR(V$15="",$B7772=""),"",VLOOKUP($B7772,'|'!$A$25:$Z$8900,'.'!DQ$49,FALSE))</f>
        <v/>
      </c>
      <c r="W7772" s="274" t="str">
        <f ca="1">IF(OR(W$15="",$B7772=""),"",VLOOKUP($B7772,'|'!$A$25:$Z$8900,'.'!DR$49,FALSE))</f>
        <v/>
      </c>
      <c r="X7772" s="274" t="str">
        <f ca="1">IF(OR(X$15="",$B7772=""),"",VLOOKUP($B7772,'|'!$A$25:$Z$8900,'.'!DS$49,FALSE))</f>
        <v/>
      </c>
      <c r="Y7772" s="274" t="str">
        <f ca="1">IF(OR(Y$15="",$B7772=""),"",VLOOKUP($B7772,'|'!$A$25:$Z$8900,'.'!DT$49,FALSE))</f>
        <v/>
      </c>
      <c r="Z7772" s="274" t="str">
        <f ca="1">IF(OR(Z$15="",$B7772=""),"",VLOOKUP($B7772,'|'!$A$25:$Z$8900,'.'!DU$49,FALSE))</f>
        <v/>
      </c>
      <c r="AA7772" s="274" t="str">
        <f ca="1">IF(OR(AA$15="",$B7772=""),"",VLOOKUP($B7772,'|'!$A$25:$Z$8900,'.'!DV$49,FALSE))</f>
        <v/>
      </c>
      <c r="AB7772" s="274" t="str">
        <f ca="1">IF(OR(AB$15="",$B7772=""),"",VLOOKUP($B7772,'|'!$A$25:$Z$8900,'.'!DW$49,FALSE))</f>
        <v/>
      </c>
    </row>
    <row r="7773" spans="1:28" x14ac:dyDescent="0.25">
      <c r="A7773" s="26">
        <f t="shared" ref="A7773:A7836" si="494">A7772+1</f>
        <v>7747</v>
      </c>
      <c r="B7773" s="52" t="str">
        <f ca="1">IFERROR(VLOOKUP($A7773,'.'!$D$25:$F$8900,3,FALSE),"")</f>
        <v/>
      </c>
      <c r="C7773" s="274" t="str">
        <f ca="1">IF(B7773="","",VLOOKUP($B7773,'.'!$F$25:$AW$8900,2,FALSE))</f>
        <v/>
      </c>
      <c r="D7773" s="274" t="str">
        <f t="shared" ca="1" si="493"/>
        <v/>
      </c>
      <c r="E7773" s="274" t="str">
        <f ca="1">IF(B7773="","",VLOOKUP($B7773,'.'!$F$25:$AW$8900,3,FALSE))</f>
        <v/>
      </c>
      <c r="F7773" s="274" t="str">
        <f ca="1">IF(B7773="","",VLOOKUP($B7773,'.'!$F$25:$AW$8900,4,FALSE))</f>
        <v/>
      </c>
      <c r="G7773" s="274" t="str">
        <f ca="1">IF(B7773="","",VLOOKUP($B7773,'.'!$F$25:$AW$8900,5,FALSE))</f>
        <v/>
      </c>
      <c r="H7773" s="273" t="str">
        <f ca="1">IF(B7773="","",VLOOKUP($B7773,'.'!$F$25:$AW$8900,7,FALSE))</f>
        <v/>
      </c>
      <c r="I7773" s="273" t="str">
        <f ca="1">IF(B7773="","",VLOOKUP($B7773,'.'!$F$25:$AW$8900,8,FALSE))</f>
        <v/>
      </c>
      <c r="J7773" s="274" t="str">
        <f t="shared" ca="1" si="491"/>
        <v/>
      </c>
      <c r="K7773" s="274" t="str">
        <f ca="1">IF(B7773="","",SUM($J$27:J7773))</f>
        <v/>
      </c>
      <c r="L7773" s="274" t="str">
        <f t="shared" ca="1" si="492"/>
        <v/>
      </c>
      <c r="M7773" s="274" t="str">
        <f ca="1">IF(OR(M$15="",$B7773=""),"",VLOOKUP($B7773,'|'!$A$25:$Z$8900,'.'!DH$49,FALSE))</f>
        <v/>
      </c>
      <c r="N7773" s="274" t="str">
        <f ca="1">IF(OR(N$15="",$B7773=""),"",VLOOKUP($B7773,'|'!$A$25:$Z$8900,'.'!DI$49,FALSE))</f>
        <v/>
      </c>
      <c r="O7773" s="274" t="str">
        <f ca="1">IF(OR(O$15="",$B7773=""),"",VLOOKUP($B7773,'|'!$A$25:$Z$8900,'.'!DJ$49,FALSE))</f>
        <v/>
      </c>
      <c r="P7773" s="274" t="str">
        <f ca="1">IF(OR(P$15="",$B7773=""),"",VLOOKUP($B7773,'|'!$A$25:$Z$8900,'.'!DK$49,FALSE))</f>
        <v/>
      </c>
      <c r="Q7773" s="274" t="str">
        <f ca="1">IF(OR(Q$15="",$B7773=""),"",VLOOKUP($B7773,'|'!$A$25:$Z$8900,'.'!DL$49,FALSE))</f>
        <v/>
      </c>
      <c r="R7773" s="274" t="str">
        <f ca="1">IF(OR(R$15="",$B7773=""),"",VLOOKUP($B7773,'|'!$A$25:$Z$8900,'.'!DM$49,FALSE))</f>
        <v/>
      </c>
      <c r="S7773" s="274" t="str">
        <f ca="1">IF(OR(S$15="",$B7773=""),"",VLOOKUP($B7773,'|'!$A$25:$Z$8900,'.'!DN$49,FALSE))</f>
        <v/>
      </c>
      <c r="T7773" s="274" t="str">
        <f ca="1">IF(OR(T$15="",$B7773=""),"",VLOOKUP($B7773,'|'!$A$25:$Z$8900,'.'!DO$49,FALSE))</f>
        <v/>
      </c>
      <c r="U7773" s="274" t="str">
        <f ca="1">IF(OR(U$15="",$B7773=""),"",VLOOKUP($B7773,'|'!$A$25:$Z$8900,'.'!DP$49,FALSE))</f>
        <v/>
      </c>
      <c r="V7773" s="274" t="str">
        <f ca="1">IF(OR(V$15="",$B7773=""),"",VLOOKUP($B7773,'|'!$A$25:$Z$8900,'.'!DQ$49,FALSE))</f>
        <v/>
      </c>
      <c r="W7773" s="274" t="str">
        <f ca="1">IF(OR(W$15="",$B7773=""),"",VLOOKUP($B7773,'|'!$A$25:$Z$8900,'.'!DR$49,FALSE))</f>
        <v/>
      </c>
      <c r="X7773" s="274" t="str">
        <f ca="1">IF(OR(X$15="",$B7773=""),"",VLOOKUP($B7773,'|'!$A$25:$Z$8900,'.'!DS$49,FALSE))</f>
        <v/>
      </c>
      <c r="Y7773" s="274" t="str">
        <f ca="1">IF(OR(Y$15="",$B7773=""),"",VLOOKUP($B7773,'|'!$A$25:$Z$8900,'.'!DT$49,FALSE))</f>
        <v/>
      </c>
      <c r="Z7773" s="274" t="str">
        <f ca="1">IF(OR(Z$15="",$B7773=""),"",VLOOKUP($B7773,'|'!$A$25:$Z$8900,'.'!DU$49,FALSE))</f>
        <v/>
      </c>
      <c r="AA7773" s="274" t="str">
        <f ca="1">IF(OR(AA$15="",$B7773=""),"",VLOOKUP($B7773,'|'!$A$25:$Z$8900,'.'!DV$49,FALSE))</f>
        <v/>
      </c>
      <c r="AB7773" s="274" t="str">
        <f ca="1">IF(OR(AB$15="",$B7773=""),"",VLOOKUP($B7773,'|'!$A$25:$Z$8900,'.'!DW$49,FALSE))</f>
        <v/>
      </c>
    </row>
    <row r="7774" spans="1:28" x14ac:dyDescent="0.25">
      <c r="A7774" s="26">
        <f t="shared" si="494"/>
        <v>7748</v>
      </c>
      <c r="B7774" s="52" t="str">
        <f ca="1">IFERROR(VLOOKUP($A7774,'.'!$D$25:$F$8900,3,FALSE),"")</f>
        <v/>
      </c>
      <c r="C7774" s="274" t="str">
        <f ca="1">IF(B7774="","",VLOOKUP($B7774,'.'!$F$25:$AW$8900,2,FALSE))</f>
        <v/>
      </c>
      <c r="D7774" s="274" t="str">
        <f t="shared" ca="1" si="493"/>
        <v/>
      </c>
      <c r="E7774" s="274" t="str">
        <f ca="1">IF(B7774="","",VLOOKUP($B7774,'.'!$F$25:$AW$8900,3,FALSE))</f>
        <v/>
      </c>
      <c r="F7774" s="274" t="str">
        <f ca="1">IF(B7774="","",VLOOKUP($B7774,'.'!$F$25:$AW$8900,4,FALSE))</f>
        <v/>
      </c>
      <c r="G7774" s="274" t="str">
        <f ca="1">IF(B7774="","",VLOOKUP($B7774,'.'!$F$25:$AW$8900,5,FALSE))</f>
        <v/>
      </c>
      <c r="H7774" s="273" t="str">
        <f ca="1">IF(B7774="","",VLOOKUP($B7774,'.'!$F$25:$AW$8900,7,FALSE))</f>
        <v/>
      </c>
      <c r="I7774" s="273" t="str">
        <f ca="1">IF(B7774="","",VLOOKUP($B7774,'.'!$F$25:$AW$8900,8,FALSE))</f>
        <v/>
      </c>
      <c r="J7774" s="274" t="str">
        <f t="shared" ca="1" si="491"/>
        <v/>
      </c>
      <c r="K7774" s="274" t="str">
        <f ca="1">IF(B7774="","",SUM($J$27:J7774))</f>
        <v/>
      </c>
      <c r="L7774" s="274" t="str">
        <f t="shared" ca="1" si="492"/>
        <v/>
      </c>
      <c r="M7774" s="274" t="str">
        <f ca="1">IF(OR(M$15="",$B7774=""),"",VLOOKUP($B7774,'|'!$A$25:$Z$8900,'.'!DH$49,FALSE))</f>
        <v/>
      </c>
      <c r="N7774" s="274" t="str">
        <f ca="1">IF(OR(N$15="",$B7774=""),"",VLOOKUP($B7774,'|'!$A$25:$Z$8900,'.'!DI$49,FALSE))</f>
        <v/>
      </c>
      <c r="O7774" s="274" t="str">
        <f ca="1">IF(OR(O$15="",$B7774=""),"",VLOOKUP($B7774,'|'!$A$25:$Z$8900,'.'!DJ$49,FALSE))</f>
        <v/>
      </c>
      <c r="P7774" s="274" t="str">
        <f ca="1">IF(OR(P$15="",$B7774=""),"",VLOOKUP($B7774,'|'!$A$25:$Z$8900,'.'!DK$49,FALSE))</f>
        <v/>
      </c>
      <c r="Q7774" s="274" t="str">
        <f ca="1">IF(OR(Q$15="",$B7774=""),"",VLOOKUP($B7774,'|'!$A$25:$Z$8900,'.'!DL$49,FALSE))</f>
        <v/>
      </c>
      <c r="R7774" s="274" t="str">
        <f ca="1">IF(OR(R$15="",$B7774=""),"",VLOOKUP($B7774,'|'!$A$25:$Z$8900,'.'!DM$49,FALSE))</f>
        <v/>
      </c>
      <c r="S7774" s="274" t="str">
        <f ca="1">IF(OR(S$15="",$B7774=""),"",VLOOKUP($B7774,'|'!$A$25:$Z$8900,'.'!DN$49,FALSE))</f>
        <v/>
      </c>
      <c r="T7774" s="274" t="str">
        <f ca="1">IF(OR(T$15="",$B7774=""),"",VLOOKUP($B7774,'|'!$A$25:$Z$8900,'.'!DO$49,FALSE))</f>
        <v/>
      </c>
      <c r="U7774" s="274" t="str">
        <f ca="1">IF(OR(U$15="",$B7774=""),"",VLOOKUP($B7774,'|'!$A$25:$Z$8900,'.'!DP$49,FALSE))</f>
        <v/>
      </c>
      <c r="V7774" s="274" t="str">
        <f ca="1">IF(OR(V$15="",$B7774=""),"",VLOOKUP($B7774,'|'!$A$25:$Z$8900,'.'!DQ$49,FALSE))</f>
        <v/>
      </c>
      <c r="W7774" s="274" t="str">
        <f ca="1">IF(OR(W$15="",$B7774=""),"",VLOOKUP($B7774,'|'!$A$25:$Z$8900,'.'!DR$49,FALSE))</f>
        <v/>
      </c>
      <c r="X7774" s="274" t="str">
        <f ca="1">IF(OR(X$15="",$B7774=""),"",VLOOKUP($B7774,'|'!$A$25:$Z$8900,'.'!DS$49,FALSE))</f>
        <v/>
      </c>
      <c r="Y7774" s="274" t="str">
        <f ca="1">IF(OR(Y$15="",$B7774=""),"",VLOOKUP($B7774,'|'!$A$25:$Z$8900,'.'!DT$49,FALSE))</f>
        <v/>
      </c>
      <c r="Z7774" s="274" t="str">
        <f ca="1">IF(OR(Z$15="",$B7774=""),"",VLOOKUP($B7774,'|'!$A$25:$Z$8900,'.'!DU$49,FALSE))</f>
        <v/>
      </c>
      <c r="AA7774" s="274" t="str">
        <f ca="1">IF(OR(AA$15="",$B7774=""),"",VLOOKUP($B7774,'|'!$A$25:$Z$8900,'.'!DV$49,FALSE))</f>
        <v/>
      </c>
      <c r="AB7774" s="274" t="str">
        <f ca="1">IF(OR(AB$15="",$B7774=""),"",VLOOKUP($B7774,'|'!$A$25:$Z$8900,'.'!DW$49,FALSE))</f>
        <v/>
      </c>
    </row>
    <row r="7775" spans="1:28" x14ac:dyDescent="0.25">
      <c r="A7775" s="26">
        <f t="shared" si="494"/>
        <v>7749</v>
      </c>
      <c r="B7775" s="52" t="str">
        <f ca="1">IFERROR(VLOOKUP($A7775,'.'!$D$25:$F$8900,3,FALSE),"")</f>
        <v/>
      </c>
      <c r="C7775" s="274" t="str">
        <f ca="1">IF(B7775="","",VLOOKUP($B7775,'.'!$F$25:$AW$8900,2,FALSE))</f>
        <v/>
      </c>
      <c r="D7775" s="274" t="str">
        <f t="shared" ca="1" si="493"/>
        <v/>
      </c>
      <c r="E7775" s="274" t="str">
        <f ca="1">IF(B7775="","",VLOOKUP($B7775,'.'!$F$25:$AW$8900,3,FALSE))</f>
        <v/>
      </c>
      <c r="F7775" s="274" t="str">
        <f ca="1">IF(B7775="","",VLOOKUP($B7775,'.'!$F$25:$AW$8900,4,FALSE))</f>
        <v/>
      </c>
      <c r="G7775" s="274" t="str">
        <f ca="1">IF(B7775="","",VLOOKUP($B7775,'.'!$F$25:$AW$8900,5,FALSE))</f>
        <v/>
      </c>
      <c r="H7775" s="273" t="str">
        <f ca="1">IF(B7775="","",VLOOKUP($B7775,'.'!$F$25:$AW$8900,7,FALSE))</f>
        <v/>
      </c>
      <c r="I7775" s="273" t="str">
        <f ca="1">IF(B7775="","",VLOOKUP($B7775,'.'!$F$25:$AW$8900,8,FALSE))</f>
        <v/>
      </c>
      <c r="J7775" s="274" t="str">
        <f t="shared" ca="1" si="491"/>
        <v/>
      </c>
      <c r="K7775" s="274" t="str">
        <f ca="1">IF(B7775="","",SUM($J$27:J7775))</f>
        <v/>
      </c>
      <c r="L7775" s="274" t="str">
        <f t="shared" ca="1" si="492"/>
        <v/>
      </c>
      <c r="M7775" s="274" t="str">
        <f ca="1">IF(OR(M$15="",$B7775=""),"",VLOOKUP($B7775,'|'!$A$25:$Z$8900,'.'!DH$49,FALSE))</f>
        <v/>
      </c>
      <c r="N7775" s="274" t="str">
        <f ca="1">IF(OR(N$15="",$B7775=""),"",VLOOKUP($B7775,'|'!$A$25:$Z$8900,'.'!DI$49,FALSE))</f>
        <v/>
      </c>
      <c r="O7775" s="274" t="str">
        <f ca="1">IF(OR(O$15="",$B7775=""),"",VLOOKUP($B7775,'|'!$A$25:$Z$8900,'.'!DJ$49,FALSE))</f>
        <v/>
      </c>
      <c r="P7775" s="274" t="str">
        <f ca="1">IF(OR(P$15="",$B7775=""),"",VLOOKUP($B7775,'|'!$A$25:$Z$8900,'.'!DK$49,FALSE))</f>
        <v/>
      </c>
      <c r="Q7775" s="274" t="str">
        <f ca="1">IF(OR(Q$15="",$B7775=""),"",VLOOKUP($B7775,'|'!$A$25:$Z$8900,'.'!DL$49,FALSE))</f>
        <v/>
      </c>
      <c r="R7775" s="274" t="str">
        <f ca="1">IF(OR(R$15="",$B7775=""),"",VLOOKUP($B7775,'|'!$A$25:$Z$8900,'.'!DM$49,FALSE))</f>
        <v/>
      </c>
      <c r="S7775" s="274" t="str">
        <f ca="1">IF(OR(S$15="",$B7775=""),"",VLOOKUP($B7775,'|'!$A$25:$Z$8900,'.'!DN$49,FALSE))</f>
        <v/>
      </c>
      <c r="T7775" s="274" t="str">
        <f ca="1">IF(OR(T$15="",$B7775=""),"",VLOOKUP($B7775,'|'!$A$25:$Z$8900,'.'!DO$49,FALSE))</f>
        <v/>
      </c>
      <c r="U7775" s="274" t="str">
        <f ca="1">IF(OR(U$15="",$B7775=""),"",VLOOKUP($B7775,'|'!$A$25:$Z$8900,'.'!DP$49,FALSE))</f>
        <v/>
      </c>
      <c r="V7775" s="274" t="str">
        <f ca="1">IF(OR(V$15="",$B7775=""),"",VLOOKUP($B7775,'|'!$A$25:$Z$8900,'.'!DQ$49,FALSE))</f>
        <v/>
      </c>
      <c r="W7775" s="274" t="str">
        <f ca="1">IF(OR(W$15="",$B7775=""),"",VLOOKUP($B7775,'|'!$A$25:$Z$8900,'.'!DR$49,FALSE))</f>
        <v/>
      </c>
      <c r="X7775" s="274" t="str">
        <f ca="1">IF(OR(X$15="",$B7775=""),"",VLOOKUP($B7775,'|'!$A$25:$Z$8900,'.'!DS$49,FALSE))</f>
        <v/>
      </c>
      <c r="Y7775" s="274" t="str">
        <f ca="1">IF(OR(Y$15="",$B7775=""),"",VLOOKUP($B7775,'|'!$A$25:$Z$8900,'.'!DT$49,FALSE))</f>
        <v/>
      </c>
      <c r="Z7775" s="274" t="str">
        <f ca="1">IF(OR(Z$15="",$B7775=""),"",VLOOKUP($B7775,'|'!$A$25:$Z$8900,'.'!DU$49,FALSE))</f>
        <v/>
      </c>
      <c r="AA7775" s="274" t="str">
        <f ca="1">IF(OR(AA$15="",$B7775=""),"",VLOOKUP($B7775,'|'!$A$25:$Z$8900,'.'!DV$49,FALSE))</f>
        <v/>
      </c>
      <c r="AB7775" s="274" t="str">
        <f ca="1">IF(OR(AB$15="",$B7775=""),"",VLOOKUP($B7775,'|'!$A$25:$Z$8900,'.'!DW$49,FALSE))</f>
        <v/>
      </c>
    </row>
    <row r="7776" spans="1:28" x14ac:dyDescent="0.25">
      <c r="A7776" s="26">
        <f t="shared" si="494"/>
        <v>7750</v>
      </c>
      <c r="B7776" s="52" t="str">
        <f ca="1">IFERROR(VLOOKUP($A7776,'.'!$D$25:$F$8900,3,FALSE),"")</f>
        <v/>
      </c>
      <c r="C7776" s="274" t="str">
        <f ca="1">IF(B7776="","",VLOOKUP($B7776,'.'!$F$25:$AW$8900,2,FALSE))</f>
        <v/>
      </c>
      <c r="D7776" s="274" t="str">
        <f t="shared" ca="1" si="493"/>
        <v/>
      </c>
      <c r="E7776" s="274" t="str">
        <f ca="1">IF(B7776="","",VLOOKUP($B7776,'.'!$F$25:$AW$8900,3,FALSE))</f>
        <v/>
      </c>
      <c r="F7776" s="274" t="str">
        <f ca="1">IF(B7776="","",VLOOKUP($B7776,'.'!$F$25:$AW$8900,4,FALSE))</f>
        <v/>
      </c>
      <c r="G7776" s="274" t="str">
        <f ca="1">IF(B7776="","",VLOOKUP($B7776,'.'!$F$25:$AW$8900,5,FALSE))</f>
        <v/>
      </c>
      <c r="H7776" s="273" t="str">
        <f ca="1">IF(B7776="","",VLOOKUP($B7776,'.'!$F$25:$AW$8900,7,FALSE))</f>
        <v/>
      </c>
      <c r="I7776" s="273" t="str">
        <f ca="1">IF(B7776="","",VLOOKUP($B7776,'.'!$F$25:$AW$8900,8,FALSE))</f>
        <v/>
      </c>
      <c r="J7776" s="274" t="str">
        <f t="shared" ca="1" si="491"/>
        <v/>
      </c>
      <c r="K7776" s="274" t="str">
        <f ca="1">IF(B7776="","",SUM($J$27:J7776))</f>
        <v/>
      </c>
      <c r="L7776" s="274" t="str">
        <f t="shared" ca="1" si="492"/>
        <v/>
      </c>
      <c r="M7776" s="274" t="str">
        <f ca="1">IF(OR(M$15="",$B7776=""),"",VLOOKUP($B7776,'|'!$A$25:$Z$8900,'.'!DH$49,FALSE))</f>
        <v/>
      </c>
      <c r="N7776" s="274" t="str">
        <f ca="1">IF(OR(N$15="",$B7776=""),"",VLOOKUP($B7776,'|'!$A$25:$Z$8900,'.'!DI$49,FALSE))</f>
        <v/>
      </c>
      <c r="O7776" s="274" t="str">
        <f ca="1">IF(OR(O$15="",$B7776=""),"",VLOOKUP($B7776,'|'!$A$25:$Z$8900,'.'!DJ$49,FALSE))</f>
        <v/>
      </c>
      <c r="P7776" s="274" t="str">
        <f ca="1">IF(OR(P$15="",$B7776=""),"",VLOOKUP($B7776,'|'!$A$25:$Z$8900,'.'!DK$49,FALSE))</f>
        <v/>
      </c>
      <c r="Q7776" s="274" t="str">
        <f ca="1">IF(OR(Q$15="",$B7776=""),"",VLOOKUP($B7776,'|'!$A$25:$Z$8900,'.'!DL$49,FALSE))</f>
        <v/>
      </c>
      <c r="R7776" s="274" t="str">
        <f ca="1">IF(OR(R$15="",$B7776=""),"",VLOOKUP($B7776,'|'!$A$25:$Z$8900,'.'!DM$49,FALSE))</f>
        <v/>
      </c>
      <c r="S7776" s="274" t="str">
        <f ca="1">IF(OR(S$15="",$B7776=""),"",VLOOKUP($B7776,'|'!$A$25:$Z$8900,'.'!DN$49,FALSE))</f>
        <v/>
      </c>
      <c r="T7776" s="274" t="str">
        <f ca="1">IF(OR(T$15="",$B7776=""),"",VLOOKUP($B7776,'|'!$A$25:$Z$8900,'.'!DO$49,FALSE))</f>
        <v/>
      </c>
      <c r="U7776" s="274" t="str">
        <f ca="1">IF(OR(U$15="",$B7776=""),"",VLOOKUP($B7776,'|'!$A$25:$Z$8900,'.'!DP$49,FALSE))</f>
        <v/>
      </c>
      <c r="V7776" s="274" t="str">
        <f ca="1">IF(OR(V$15="",$B7776=""),"",VLOOKUP($B7776,'|'!$A$25:$Z$8900,'.'!DQ$49,FALSE))</f>
        <v/>
      </c>
      <c r="W7776" s="274" t="str">
        <f ca="1">IF(OR(W$15="",$B7776=""),"",VLOOKUP($B7776,'|'!$A$25:$Z$8900,'.'!DR$49,FALSE))</f>
        <v/>
      </c>
      <c r="X7776" s="274" t="str">
        <f ca="1">IF(OR(X$15="",$B7776=""),"",VLOOKUP($B7776,'|'!$A$25:$Z$8900,'.'!DS$49,FALSE))</f>
        <v/>
      </c>
      <c r="Y7776" s="274" t="str">
        <f ca="1">IF(OR(Y$15="",$B7776=""),"",VLOOKUP($B7776,'|'!$A$25:$Z$8900,'.'!DT$49,FALSE))</f>
        <v/>
      </c>
      <c r="Z7776" s="274" t="str">
        <f ca="1">IF(OR(Z$15="",$B7776=""),"",VLOOKUP($B7776,'|'!$A$25:$Z$8900,'.'!DU$49,FALSE))</f>
        <v/>
      </c>
      <c r="AA7776" s="274" t="str">
        <f ca="1">IF(OR(AA$15="",$B7776=""),"",VLOOKUP($B7776,'|'!$A$25:$Z$8900,'.'!DV$49,FALSE))</f>
        <v/>
      </c>
      <c r="AB7776" s="274" t="str">
        <f ca="1">IF(OR(AB$15="",$B7776=""),"",VLOOKUP($B7776,'|'!$A$25:$Z$8900,'.'!DW$49,FALSE))</f>
        <v/>
      </c>
    </row>
    <row r="7777" spans="1:28" x14ac:dyDescent="0.25">
      <c r="A7777" s="26">
        <f t="shared" si="494"/>
        <v>7751</v>
      </c>
      <c r="B7777" s="52" t="str">
        <f ca="1">IFERROR(VLOOKUP($A7777,'.'!$D$25:$F$8900,3,FALSE),"")</f>
        <v/>
      </c>
      <c r="C7777" s="274" t="str">
        <f ca="1">IF(B7777="","",VLOOKUP($B7777,'.'!$F$25:$AW$8900,2,FALSE))</f>
        <v/>
      </c>
      <c r="D7777" s="274" t="str">
        <f t="shared" ca="1" si="493"/>
        <v/>
      </c>
      <c r="E7777" s="274" t="str">
        <f ca="1">IF(B7777="","",VLOOKUP($B7777,'.'!$F$25:$AW$8900,3,FALSE))</f>
        <v/>
      </c>
      <c r="F7777" s="274" t="str">
        <f ca="1">IF(B7777="","",VLOOKUP($B7777,'.'!$F$25:$AW$8900,4,FALSE))</f>
        <v/>
      </c>
      <c r="G7777" s="274" t="str">
        <f ca="1">IF(B7777="","",VLOOKUP($B7777,'.'!$F$25:$AW$8900,5,FALSE))</f>
        <v/>
      </c>
      <c r="H7777" s="273" t="str">
        <f ca="1">IF(B7777="","",VLOOKUP($B7777,'.'!$F$25:$AW$8900,7,FALSE))</f>
        <v/>
      </c>
      <c r="I7777" s="273" t="str">
        <f ca="1">IF(B7777="","",VLOOKUP($B7777,'.'!$F$25:$AW$8900,8,FALSE))</f>
        <v/>
      </c>
      <c r="J7777" s="274" t="str">
        <f t="shared" ca="1" si="491"/>
        <v/>
      </c>
      <c r="K7777" s="274" t="str">
        <f ca="1">IF(B7777="","",SUM($J$27:J7777))</f>
        <v/>
      </c>
      <c r="L7777" s="274" t="str">
        <f t="shared" ca="1" si="492"/>
        <v/>
      </c>
      <c r="M7777" s="274" t="str">
        <f ca="1">IF(OR(M$15="",$B7777=""),"",VLOOKUP($B7777,'|'!$A$25:$Z$8900,'.'!DH$49,FALSE))</f>
        <v/>
      </c>
      <c r="N7777" s="274" t="str">
        <f ca="1">IF(OR(N$15="",$B7777=""),"",VLOOKUP($B7777,'|'!$A$25:$Z$8900,'.'!DI$49,FALSE))</f>
        <v/>
      </c>
      <c r="O7777" s="274" t="str">
        <f ca="1">IF(OR(O$15="",$B7777=""),"",VLOOKUP($B7777,'|'!$A$25:$Z$8900,'.'!DJ$49,FALSE))</f>
        <v/>
      </c>
      <c r="P7777" s="274" t="str">
        <f ca="1">IF(OR(P$15="",$B7777=""),"",VLOOKUP($B7777,'|'!$A$25:$Z$8900,'.'!DK$49,FALSE))</f>
        <v/>
      </c>
      <c r="Q7777" s="274" t="str">
        <f ca="1">IF(OR(Q$15="",$B7777=""),"",VLOOKUP($B7777,'|'!$A$25:$Z$8900,'.'!DL$49,FALSE))</f>
        <v/>
      </c>
      <c r="R7777" s="274" t="str">
        <f ca="1">IF(OR(R$15="",$B7777=""),"",VLOOKUP($B7777,'|'!$A$25:$Z$8900,'.'!DM$49,FALSE))</f>
        <v/>
      </c>
      <c r="S7777" s="274" t="str">
        <f ca="1">IF(OR(S$15="",$B7777=""),"",VLOOKUP($B7777,'|'!$A$25:$Z$8900,'.'!DN$49,FALSE))</f>
        <v/>
      </c>
      <c r="T7777" s="274" t="str">
        <f ca="1">IF(OR(T$15="",$B7777=""),"",VLOOKUP($B7777,'|'!$A$25:$Z$8900,'.'!DO$49,FALSE))</f>
        <v/>
      </c>
      <c r="U7777" s="274" t="str">
        <f ca="1">IF(OR(U$15="",$B7777=""),"",VLOOKUP($B7777,'|'!$A$25:$Z$8900,'.'!DP$49,FALSE))</f>
        <v/>
      </c>
      <c r="V7777" s="274" t="str">
        <f ca="1">IF(OR(V$15="",$B7777=""),"",VLOOKUP($B7777,'|'!$A$25:$Z$8900,'.'!DQ$49,FALSE))</f>
        <v/>
      </c>
      <c r="W7777" s="274" t="str">
        <f ca="1">IF(OR(W$15="",$B7777=""),"",VLOOKUP($B7777,'|'!$A$25:$Z$8900,'.'!DR$49,FALSE))</f>
        <v/>
      </c>
      <c r="X7777" s="274" t="str">
        <f ca="1">IF(OR(X$15="",$B7777=""),"",VLOOKUP($B7777,'|'!$A$25:$Z$8900,'.'!DS$49,FALSE))</f>
        <v/>
      </c>
      <c r="Y7777" s="274" t="str">
        <f ca="1">IF(OR(Y$15="",$B7777=""),"",VLOOKUP($B7777,'|'!$A$25:$Z$8900,'.'!DT$49,FALSE))</f>
        <v/>
      </c>
      <c r="Z7777" s="274" t="str">
        <f ca="1">IF(OR(Z$15="",$B7777=""),"",VLOOKUP($B7777,'|'!$A$25:$Z$8900,'.'!DU$49,FALSE))</f>
        <v/>
      </c>
      <c r="AA7777" s="274" t="str">
        <f ca="1">IF(OR(AA$15="",$B7777=""),"",VLOOKUP($B7777,'|'!$A$25:$Z$8900,'.'!DV$49,FALSE))</f>
        <v/>
      </c>
      <c r="AB7777" s="274" t="str">
        <f ca="1">IF(OR(AB$15="",$B7777=""),"",VLOOKUP($B7777,'|'!$A$25:$Z$8900,'.'!DW$49,FALSE))</f>
        <v/>
      </c>
    </row>
    <row r="7778" spans="1:28" x14ac:dyDescent="0.25">
      <c r="A7778" s="26">
        <f t="shared" si="494"/>
        <v>7752</v>
      </c>
      <c r="B7778" s="52" t="str">
        <f ca="1">IFERROR(VLOOKUP($A7778,'.'!$D$25:$F$8900,3,FALSE),"")</f>
        <v/>
      </c>
      <c r="C7778" s="274" t="str">
        <f ca="1">IF(B7778="","",VLOOKUP($B7778,'.'!$F$25:$AW$8900,2,FALSE))</f>
        <v/>
      </c>
      <c r="D7778" s="274" t="str">
        <f t="shared" ca="1" si="493"/>
        <v/>
      </c>
      <c r="E7778" s="274" t="str">
        <f ca="1">IF(B7778="","",VLOOKUP($B7778,'.'!$F$25:$AW$8900,3,FALSE))</f>
        <v/>
      </c>
      <c r="F7778" s="274" t="str">
        <f ca="1">IF(B7778="","",VLOOKUP($B7778,'.'!$F$25:$AW$8900,4,FALSE))</f>
        <v/>
      </c>
      <c r="G7778" s="274" t="str">
        <f ca="1">IF(B7778="","",VLOOKUP($B7778,'.'!$F$25:$AW$8900,5,FALSE))</f>
        <v/>
      </c>
      <c r="H7778" s="273" t="str">
        <f ca="1">IF(B7778="","",VLOOKUP($B7778,'.'!$F$25:$AW$8900,7,FALSE))</f>
        <v/>
      </c>
      <c r="I7778" s="273" t="str">
        <f ca="1">IF(B7778="","",VLOOKUP($B7778,'.'!$F$25:$AW$8900,8,FALSE))</f>
        <v/>
      </c>
      <c r="J7778" s="274" t="str">
        <f t="shared" ca="1" si="491"/>
        <v/>
      </c>
      <c r="K7778" s="274" t="str">
        <f ca="1">IF(B7778="","",SUM($J$27:J7778))</f>
        <v/>
      </c>
      <c r="L7778" s="274" t="str">
        <f t="shared" ca="1" si="492"/>
        <v/>
      </c>
      <c r="M7778" s="274" t="str">
        <f ca="1">IF(OR(M$15="",$B7778=""),"",VLOOKUP($B7778,'|'!$A$25:$Z$8900,'.'!DH$49,FALSE))</f>
        <v/>
      </c>
      <c r="N7778" s="274" t="str">
        <f ca="1">IF(OR(N$15="",$B7778=""),"",VLOOKUP($B7778,'|'!$A$25:$Z$8900,'.'!DI$49,FALSE))</f>
        <v/>
      </c>
      <c r="O7778" s="274" t="str">
        <f ca="1">IF(OR(O$15="",$B7778=""),"",VLOOKUP($B7778,'|'!$A$25:$Z$8900,'.'!DJ$49,FALSE))</f>
        <v/>
      </c>
      <c r="P7778" s="274" t="str">
        <f ca="1">IF(OR(P$15="",$B7778=""),"",VLOOKUP($B7778,'|'!$A$25:$Z$8900,'.'!DK$49,FALSE))</f>
        <v/>
      </c>
      <c r="Q7778" s="274" t="str">
        <f ca="1">IF(OR(Q$15="",$B7778=""),"",VLOOKUP($B7778,'|'!$A$25:$Z$8900,'.'!DL$49,FALSE))</f>
        <v/>
      </c>
      <c r="R7778" s="274" t="str">
        <f ca="1">IF(OR(R$15="",$B7778=""),"",VLOOKUP($B7778,'|'!$A$25:$Z$8900,'.'!DM$49,FALSE))</f>
        <v/>
      </c>
      <c r="S7778" s="274" t="str">
        <f ca="1">IF(OR(S$15="",$B7778=""),"",VLOOKUP($B7778,'|'!$A$25:$Z$8900,'.'!DN$49,FALSE))</f>
        <v/>
      </c>
      <c r="T7778" s="274" t="str">
        <f ca="1">IF(OR(T$15="",$B7778=""),"",VLOOKUP($B7778,'|'!$A$25:$Z$8900,'.'!DO$49,FALSE))</f>
        <v/>
      </c>
      <c r="U7778" s="274" t="str">
        <f ca="1">IF(OR(U$15="",$B7778=""),"",VLOOKUP($B7778,'|'!$A$25:$Z$8900,'.'!DP$49,FALSE))</f>
        <v/>
      </c>
      <c r="V7778" s="274" t="str">
        <f ca="1">IF(OR(V$15="",$B7778=""),"",VLOOKUP($B7778,'|'!$A$25:$Z$8900,'.'!DQ$49,FALSE))</f>
        <v/>
      </c>
      <c r="W7778" s="274" t="str">
        <f ca="1">IF(OR(W$15="",$B7778=""),"",VLOOKUP($B7778,'|'!$A$25:$Z$8900,'.'!DR$49,FALSE))</f>
        <v/>
      </c>
      <c r="X7778" s="274" t="str">
        <f ca="1">IF(OR(X$15="",$B7778=""),"",VLOOKUP($B7778,'|'!$A$25:$Z$8900,'.'!DS$49,FALSE))</f>
        <v/>
      </c>
      <c r="Y7778" s="274" t="str">
        <f ca="1">IF(OR(Y$15="",$B7778=""),"",VLOOKUP($B7778,'|'!$A$25:$Z$8900,'.'!DT$49,FALSE))</f>
        <v/>
      </c>
      <c r="Z7778" s="274" t="str">
        <f ca="1">IF(OR(Z$15="",$B7778=""),"",VLOOKUP($B7778,'|'!$A$25:$Z$8900,'.'!DU$49,FALSE))</f>
        <v/>
      </c>
      <c r="AA7778" s="274" t="str">
        <f ca="1">IF(OR(AA$15="",$B7778=""),"",VLOOKUP($B7778,'|'!$A$25:$Z$8900,'.'!DV$49,FALSE))</f>
        <v/>
      </c>
      <c r="AB7778" s="274" t="str">
        <f ca="1">IF(OR(AB$15="",$B7778=""),"",VLOOKUP($B7778,'|'!$A$25:$Z$8900,'.'!DW$49,FALSE))</f>
        <v/>
      </c>
    </row>
    <row r="7779" spans="1:28" x14ac:dyDescent="0.25">
      <c r="A7779" s="26">
        <f t="shared" si="494"/>
        <v>7753</v>
      </c>
      <c r="B7779" s="52" t="str">
        <f ca="1">IFERROR(VLOOKUP($A7779,'.'!$D$25:$F$8900,3,FALSE),"")</f>
        <v/>
      </c>
      <c r="C7779" s="274" t="str">
        <f ca="1">IF(B7779="","",VLOOKUP($B7779,'.'!$F$25:$AW$8900,2,FALSE))</f>
        <v/>
      </c>
      <c r="D7779" s="274" t="str">
        <f t="shared" ca="1" si="493"/>
        <v/>
      </c>
      <c r="E7779" s="274" t="str">
        <f ca="1">IF(B7779="","",VLOOKUP($B7779,'.'!$F$25:$AW$8900,3,FALSE))</f>
        <v/>
      </c>
      <c r="F7779" s="274" t="str">
        <f ca="1">IF(B7779="","",VLOOKUP($B7779,'.'!$F$25:$AW$8900,4,FALSE))</f>
        <v/>
      </c>
      <c r="G7779" s="274" t="str">
        <f ca="1">IF(B7779="","",VLOOKUP($B7779,'.'!$F$25:$AW$8900,5,FALSE))</f>
        <v/>
      </c>
      <c r="H7779" s="273" t="str">
        <f ca="1">IF(B7779="","",VLOOKUP($B7779,'.'!$F$25:$AW$8900,7,FALSE))</f>
        <v/>
      </c>
      <c r="I7779" s="273" t="str">
        <f ca="1">IF(B7779="","",VLOOKUP($B7779,'.'!$F$25:$AW$8900,8,FALSE))</f>
        <v/>
      </c>
      <c r="J7779" s="274" t="str">
        <f t="shared" ca="1" si="491"/>
        <v/>
      </c>
      <c r="K7779" s="274" t="str">
        <f ca="1">IF(B7779="","",SUM($J$27:J7779))</f>
        <v/>
      </c>
      <c r="L7779" s="274" t="str">
        <f t="shared" ca="1" si="492"/>
        <v/>
      </c>
      <c r="M7779" s="274" t="str">
        <f ca="1">IF(OR(M$15="",$B7779=""),"",VLOOKUP($B7779,'|'!$A$25:$Z$8900,'.'!DH$49,FALSE))</f>
        <v/>
      </c>
      <c r="N7779" s="274" t="str">
        <f ca="1">IF(OR(N$15="",$B7779=""),"",VLOOKUP($B7779,'|'!$A$25:$Z$8900,'.'!DI$49,FALSE))</f>
        <v/>
      </c>
      <c r="O7779" s="274" t="str">
        <f ca="1">IF(OR(O$15="",$B7779=""),"",VLOOKUP($B7779,'|'!$A$25:$Z$8900,'.'!DJ$49,FALSE))</f>
        <v/>
      </c>
      <c r="P7779" s="274" t="str">
        <f ca="1">IF(OR(P$15="",$B7779=""),"",VLOOKUP($B7779,'|'!$A$25:$Z$8900,'.'!DK$49,FALSE))</f>
        <v/>
      </c>
      <c r="Q7779" s="274" t="str">
        <f ca="1">IF(OR(Q$15="",$B7779=""),"",VLOOKUP($B7779,'|'!$A$25:$Z$8900,'.'!DL$49,FALSE))</f>
        <v/>
      </c>
      <c r="R7779" s="274" t="str">
        <f ca="1">IF(OR(R$15="",$B7779=""),"",VLOOKUP($B7779,'|'!$A$25:$Z$8900,'.'!DM$49,FALSE))</f>
        <v/>
      </c>
      <c r="S7779" s="274" t="str">
        <f ca="1">IF(OR(S$15="",$B7779=""),"",VLOOKUP($B7779,'|'!$A$25:$Z$8900,'.'!DN$49,FALSE))</f>
        <v/>
      </c>
      <c r="T7779" s="274" t="str">
        <f ca="1">IF(OR(T$15="",$B7779=""),"",VLOOKUP($B7779,'|'!$A$25:$Z$8900,'.'!DO$49,FALSE))</f>
        <v/>
      </c>
      <c r="U7779" s="274" t="str">
        <f ca="1">IF(OR(U$15="",$B7779=""),"",VLOOKUP($B7779,'|'!$A$25:$Z$8900,'.'!DP$49,FALSE))</f>
        <v/>
      </c>
      <c r="V7779" s="274" t="str">
        <f ca="1">IF(OR(V$15="",$B7779=""),"",VLOOKUP($B7779,'|'!$A$25:$Z$8900,'.'!DQ$49,FALSE))</f>
        <v/>
      </c>
      <c r="W7779" s="274" t="str">
        <f ca="1">IF(OR(W$15="",$B7779=""),"",VLOOKUP($B7779,'|'!$A$25:$Z$8900,'.'!DR$49,FALSE))</f>
        <v/>
      </c>
      <c r="X7779" s="274" t="str">
        <f ca="1">IF(OR(X$15="",$B7779=""),"",VLOOKUP($B7779,'|'!$A$25:$Z$8900,'.'!DS$49,FALSE))</f>
        <v/>
      </c>
      <c r="Y7779" s="274" t="str">
        <f ca="1">IF(OR(Y$15="",$B7779=""),"",VLOOKUP($B7779,'|'!$A$25:$Z$8900,'.'!DT$49,FALSE))</f>
        <v/>
      </c>
      <c r="Z7779" s="274" t="str">
        <f ca="1">IF(OR(Z$15="",$B7779=""),"",VLOOKUP($B7779,'|'!$A$25:$Z$8900,'.'!DU$49,FALSE))</f>
        <v/>
      </c>
      <c r="AA7779" s="274" t="str">
        <f ca="1">IF(OR(AA$15="",$B7779=""),"",VLOOKUP($B7779,'|'!$A$25:$Z$8900,'.'!DV$49,FALSE))</f>
        <v/>
      </c>
      <c r="AB7779" s="274" t="str">
        <f ca="1">IF(OR(AB$15="",$B7779=""),"",VLOOKUP($B7779,'|'!$A$25:$Z$8900,'.'!DW$49,FALSE))</f>
        <v/>
      </c>
    </row>
    <row r="7780" spans="1:28" x14ac:dyDescent="0.25">
      <c r="A7780" s="26">
        <f t="shared" si="494"/>
        <v>7754</v>
      </c>
      <c r="B7780" s="52" t="str">
        <f ca="1">IFERROR(VLOOKUP($A7780,'.'!$D$25:$F$8900,3,FALSE),"")</f>
        <v/>
      </c>
      <c r="C7780" s="274" t="str">
        <f ca="1">IF(B7780="","",VLOOKUP($B7780,'.'!$F$25:$AW$8900,2,FALSE))</f>
        <v/>
      </c>
      <c r="D7780" s="274" t="str">
        <f t="shared" ca="1" si="493"/>
        <v/>
      </c>
      <c r="E7780" s="274" t="str">
        <f ca="1">IF(B7780="","",VLOOKUP($B7780,'.'!$F$25:$AW$8900,3,FALSE))</f>
        <v/>
      </c>
      <c r="F7780" s="274" t="str">
        <f ca="1">IF(B7780="","",VLOOKUP($B7780,'.'!$F$25:$AW$8900,4,FALSE))</f>
        <v/>
      </c>
      <c r="G7780" s="274" t="str">
        <f ca="1">IF(B7780="","",VLOOKUP($B7780,'.'!$F$25:$AW$8900,5,FALSE))</f>
        <v/>
      </c>
      <c r="H7780" s="273" t="str">
        <f ca="1">IF(B7780="","",VLOOKUP($B7780,'.'!$F$25:$AW$8900,7,FALSE))</f>
        <v/>
      </c>
      <c r="I7780" s="273" t="str">
        <f ca="1">IF(B7780="","",VLOOKUP($B7780,'.'!$F$25:$AW$8900,8,FALSE))</f>
        <v/>
      </c>
      <c r="J7780" s="274" t="str">
        <f t="shared" ca="1" si="491"/>
        <v/>
      </c>
      <c r="K7780" s="274" t="str">
        <f ca="1">IF(B7780="","",SUM($J$27:J7780))</f>
        <v/>
      </c>
      <c r="L7780" s="274" t="str">
        <f t="shared" ca="1" si="492"/>
        <v/>
      </c>
      <c r="M7780" s="274" t="str">
        <f ca="1">IF(OR(M$15="",$B7780=""),"",VLOOKUP($B7780,'|'!$A$25:$Z$8900,'.'!DH$49,FALSE))</f>
        <v/>
      </c>
      <c r="N7780" s="274" t="str">
        <f ca="1">IF(OR(N$15="",$B7780=""),"",VLOOKUP($B7780,'|'!$A$25:$Z$8900,'.'!DI$49,FALSE))</f>
        <v/>
      </c>
      <c r="O7780" s="274" t="str">
        <f ca="1">IF(OR(O$15="",$B7780=""),"",VLOOKUP($B7780,'|'!$A$25:$Z$8900,'.'!DJ$49,FALSE))</f>
        <v/>
      </c>
      <c r="P7780" s="274" t="str">
        <f ca="1">IF(OR(P$15="",$B7780=""),"",VLOOKUP($B7780,'|'!$A$25:$Z$8900,'.'!DK$49,FALSE))</f>
        <v/>
      </c>
      <c r="Q7780" s="274" t="str">
        <f ca="1">IF(OR(Q$15="",$B7780=""),"",VLOOKUP($B7780,'|'!$A$25:$Z$8900,'.'!DL$49,FALSE))</f>
        <v/>
      </c>
      <c r="R7780" s="274" t="str">
        <f ca="1">IF(OR(R$15="",$B7780=""),"",VLOOKUP($B7780,'|'!$A$25:$Z$8900,'.'!DM$49,FALSE))</f>
        <v/>
      </c>
      <c r="S7780" s="274" t="str">
        <f ca="1">IF(OR(S$15="",$B7780=""),"",VLOOKUP($B7780,'|'!$A$25:$Z$8900,'.'!DN$49,FALSE))</f>
        <v/>
      </c>
      <c r="T7780" s="274" t="str">
        <f ca="1">IF(OR(T$15="",$B7780=""),"",VLOOKUP($B7780,'|'!$A$25:$Z$8900,'.'!DO$49,FALSE))</f>
        <v/>
      </c>
      <c r="U7780" s="274" t="str">
        <f ca="1">IF(OR(U$15="",$B7780=""),"",VLOOKUP($B7780,'|'!$A$25:$Z$8900,'.'!DP$49,FALSE))</f>
        <v/>
      </c>
      <c r="V7780" s="274" t="str">
        <f ca="1">IF(OR(V$15="",$B7780=""),"",VLOOKUP($B7780,'|'!$A$25:$Z$8900,'.'!DQ$49,FALSE))</f>
        <v/>
      </c>
      <c r="W7780" s="274" t="str">
        <f ca="1">IF(OR(W$15="",$B7780=""),"",VLOOKUP($B7780,'|'!$A$25:$Z$8900,'.'!DR$49,FALSE))</f>
        <v/>
      </c>
      <c r="X7780" s="274" t="str">
        <f ca="1">IF(OR(X$15="",$B7780=""),"",VLOOKUP($B7780,'|'!$A$25:$Z$8900,'.'!DS$49,FALSE))</f>
        <v/>
      </c>
      <c r="Y7780" s="274" t="str">
        <f ca="1">IF(OR(Y$15="",$B7780=""),"",VLOOKUP($B7780,'|'!$A$25:$Z$8900,'.'!DT$49,FALSE))</f>
        <v/>
      </c>
      <c r="Z7780" s="274" t="str">
        <f ca="1">IF(OR(Z$15="",$B7780=""),"",VLOOKUP($B7780,'|'!$A$25:$Z$8900,'.'!DU$49,FALSE))</f>
        <v/>
      </c>
      <c r="AA7780" s="274" t="str">
        <f ca="1">IF(OR(AA$15="",$B7780=""),"",VLOOKUP($B7780,'|'!$A$25:$Z$8900,'.'!DV$49,FALSE))</f>
        <v/>
      </c>
      <c r="AB7780" s="274" t="str">
        <f ca="1">IF(OR(AB$15="",$B7780=""),"",VLOOKUP($B7780,'|'!$A$25:$Z$8900,'.'!DW$49,FALSE))</f>
        <v/>
      </c>
    </row>
    <row r="7781" spans="1:28" x14ac:dyDescent="0.25">
      <c r="A7781" s="26">
        <f t="shared" si="494"/>
        <v>7755</v>
      </c>
      <c r="B7781" s="52" t="str">
        <f ca="1">IFERROR(VLOOKUP($A7781,'.'!$D$25:$F$8900,3,FALSE),"")</f>
        <v/>
      </c>
      <c r="C7781" s="274" t="str">
        <f ca="1">IF(B7781="","",VLOOKUP($B7781,'.'!$F$25:$AW$8900,2,FALSE))</f>
        <v/>
      </c>
      <c r="D7781" s="274" t="str">
        <f t="shared" ca="1" si="493"/>
        <v/>
      </c>
      <c r="E7781" s="274" t="str">
        <f ca="1">IF(B7781="","",VLOOKUP($B7781,'.'!$F$25:$AW$8900,3,FALSE))</f>
        <v/>
      </c>
      <c r="F7781" s="274" t="str">
        <f ca="1">IF(B7781="","",VLOOKUP($B7781,'.'!$F$25:$AW$8900,4,FALSE))</f>
        <v/>
      </c>
      <c r="G7781" s="274" t="str">
        <f ca="1">IF(B7781="","",VLOOKUP($B7781,'.'!$F$25:$AW$8900,5,FALSE))</f>
        <v/>
      </c>
      <c r="H7781" s="273" t="str">
        <f ca="1">IF(B7781="","",VLOOKUP($B7781,'.'!$F$25:$AW$8900,7,FALSE))</f>
        <v/>
      </c>
      <c r="I7781" s="273" t="str">
        <f ca="1">IF(B7781="","",VLOOKUP($B7781,'.'!$F$25:$AW$8900,8,FALSE))</f>
        <v/>
      </c>
      <c r="J7781" s="274" t="str">
        <f t="shared" ca="1" si="491"/>
        <v/>
      </c>
      <c r="K7781" s="274" t="str">
        <f ca="1">IF(B7781="","",SUM($J$27:J7781))</f>
        <v/>
      </c>
      <c r="L7781" s="274" t="str">
        <f t="shared" ca="1" si="492"/>
        <v/>
      </c>
      <c r="M7781" s="274" t="str">
        <f ca="1">IF(OR(M$15="",$B7781=""),"",VLOOKUP($B7781,'|'!$A$25:$Z$8900,'.'!DH$49,FALSE))</f>
        <v/>
      </c>
      <c r="N7781" s="274" t="str">
        <f ca="1">IF(OR(N$15="",$B7781=""),"",VLOOKUP($B7781,'|'!$A$25:$Z$8900,'.'!DI$49,FALSE))</f>
        <v/>
      </c>
      <c r="O7781" s="274" t="str">
        <f ca="1">IF(OR(O$15="",$B7781=""),"",VLOOKUP($B7781,'|'!$A$25:$Z$8900,'.'!DJ$49,FALSE))</f>
        <v/>
      </c>
      <c r="P7781" s="274" t="str">
        <f ca="1">IF(OR(P$15="",$B7781=""),"",VLOOKUP($B7781,'|'!$A$25:$Z$8900,'.'!DK$49,FALSE))</f>
        <v/>
      </c>
      <c r="Q7781" s="274" t="str">
        <f ca="1">IF(OR(Q$15="",$B7781=""),"",VLOOKUP($B7781,'|'!$A$25:$Z$8900,'.'!DL$49,FALSE))</f>
        <v/>
      </c>
      <c r="R7781" s="274" t="str">
        <f ca="1">IF(OR(R$15="",$B7781=""),"",VLOOKUP($B7781,'|'!$A$25:$Z$8900,'.'!DM$49,FALSE))</f>
        <v/>
      </c>
      <c r="S7781" s="274" t="str">
        <f ca="1">IF(OR(S$15="",$B7781=""),"",VLOOKUP($B7781,'|'!$A$25:$Z$8900,'.'!DN$49,FALSE))</f>
        <v/>
      </c>
      <c r="T7781" s="274" t="str">
        <f ca="1">IF(OR(T$15="",$B7781=""),"",VLOOKUP($B7781,'|'!$A$25:$Z$8900,'.'!DO$49,FALSE))</f>
        <v/>
      </c>
      <c r="U7781" s="274" t="str">
        <f ca="1">IF(OR(U$15="",$B7781=""),"",VLOOKUP($B7781,'|'!$A$25:$Z$8900,'.'!DP$49,FALSE))</f>
        <v/>
      </c>
      <c r="V7781" s="274" t="str">
        <f ca="1">IF(OR(V$15="",$B7781=""),"",VLOOKUP($B7781,'|'!$A$25:$Z$8900,'.'!DQ$49,FALSE))</f>
        <v/>
      </c>
      <c r="W7781" s="274" t="str">
        <f ca="1">IF(OR(W$15="",$B7781=""),"",VLOOKUP($B7781,'|'!$A$25:$Z$8900,'.'!DR$49,FALSE))</f>
        <v/>
      </c>
      <c r="X7781" s="274" t="str">
        <f ca="1">IF(OR(X$15="",$B7781=""),"",VLOOKUP($B7781,'|'!$A$25:$Z$8900,'.'!DS$49,FALSE))</f>
        <v/>
      </c>
      <c r="Y7781" s="274" t="str">
        <f ca="1">IF(OR(Y$15="",$B7781=""),"",VLOOKUP($B7781,'|'!$A$25:$Z$8900,'.'!DT$49,FALSE))</f>
        <v/>
      </c>
      <c r="Z7781" s="274" t="str">
        <f ca="1">IF(OR(Z$15="",$B7781=""),"",VLOOKUP($B7781,'|'!$A$25:$Z$8900,'.'!DU$49,FALSE))</f>
        <v/>
      </c>
      <c r="AA7781" s="274" t="str">
        <f ca="1">IF(OR(AA$15="",$B7781=""),"",VLOOKUP($B7781,'|'!$A$25:$Z$8900,'.'!DV$49,FALSE))</f>
        <v/>
      </c>
      <c r="AB7781" s="274" t="str">
        <f ca="1">IF(OR(AB$15="",$B7781=""),"",VLOOKUP($B7781,'|'!$A$25:$Z$8900,'.'!DW$49,FALSE))</f>
        <v/>
      </c>
    </row>
    <row r="7782" spans="1:28" x14ac:dyDescent="0.25">
      <c r="A7782" s="26">
        <f t="shared" si="494"/>
        <v>7756</v>
      </c>
      <c r="B7782" s="52" t="str">
        <f ca="1">IFERROR(VLOOKUP($A7782,'.'!$D$25:$F$8900,3,FALSE),"")</f>
        <v/>
      </c>
      <c r="C7782" s="274" t="str">
        <f ca="1">IF(B7782="","",VLOOKUP($B7782,'.'!$F$25:$AW$8900,2,FALSE))</f>
        <v/>
      </c>
      <c r="D7782" s="274" t="str">
        <f t="shared" ca="1" si="493"/>
        <v/>
      </c>
      <c r="E7782" s="274" t="str">
        <f ca="1">IF(B7782="","",VLOOKUP($B7782,'.'!$F$25:$AW$8900,3,FALSE))</f>
        <v/>
      </c>
      <c r="F7782" s="274" t="str">
        <f ca="1">IF(B7782="","",VLOOKUP($B7782,'.'!$F$25:$AW$8900,4,FALSE))</f>
        <v/>
      </c>
      <c r="G7782" s="274" t="str">
        <f ca="1">IF(B7782="","",VLOOKUP($B7782,'.'!$F$25:$AW$8900,5,FALSE))</f>
        <v/>
      </c>
      <c r="H7782" s="273" t="str">
        <f ca="1">IF(B7782="","",VLOOKUP($B7782,'.'!$F$25:$AW$8900,7,FALSE))</f>
        <v/>
      </c>
      <c r="I7782" s="273" t="str">
        <f ca="1">IF(B7782="","",VLOOKUP($B7782,'.'!$F$25:$AW$8900,8,FALSE))</f>
        <v/>
      </c>
      <c r="J7782" s="274" t="str">
        <f t="shared" ca="1" si="491"/>
        <v/>
      </c>
      <c r="K7782" s="274" t="str">
        <f ca="1">IF(B7782="","",SUM($J$27:J7782))</f>
        <v/>
      </c>
      <c r="L7782" s="274" t="str">
        <f t="shared" ca="1" si="492"/>
        <v/>
      </c>
      <c r="M7782" s="274" t="str">
        <f ca="1">IF(OR(M$15="",$B7782=""),"",VLOOKUP($B7782,'|'!$A$25:$Z$8900,'.'!DH$49,FALSE))</f>
        <v/>
      </c>
      <c r="N7782" s="274" t="str">
        <f ca="1">IF(OR(N$15="",$B7782=""),"",VLOOKUP($B7782,'|'!$A$25:$Z$8900,'.'!DI$49,FALSE))</f>
        <v/>
      </c>
      <c r="O7782" s="274" t="str">
        <f ca="1">IF(OR(O$15="",$B7782=""),"",VLOOKUP($B7782,'|'!$A$25:$Z$8900,'.'!DJ$49,FALSE))</f>
        <v/>
      </c>
      <c r="P7782" s="274" t="str">
        <f ca="1">IF(OR(P$15="",$B7782=""),"",VLOOKUP($B7782,'|'!$A$25:$Z$8900,'.'!DK$49,FALSE))</f>
        <v/>
      </c>
      <c r="Q7782" s="274" t="str">
        <f ca="1">IF(OR(Q$15="",$B7782=""),"",VLOOKUP($B7782,'|'!$A$25:$Z$8900,'.'!DL$49,FALSE))</f>
        <v/>
      </c>
      <c r="R7782" s="274" t="str">
        <f ca="1">IF(OR(R$15="",$B7782=""),"",VLOOKUP($B7782,'|'!$A$25:$Z$8900,'.'!DM$49,FALSE))</f>
        <v/>
      </c>
      <c r="S7782" s="274" t="str">
        <f ca="1">IF(OR(S$15="",$B7782=""),"",VLOOKUP($B7782,'|'!$A$25:$Z$8900,'.'!DN$49,FALSE))</f>
        <v/>
      </c>
      <c r="T7782" s="274" t="str">
        <f ca="1">IF(OR(T$15="",$B7782=""),"",VLOOKUP($B7782,'|'!$A$25:$Z$8900,'.'!DO$49,FALSE))</f>
        <v/>
      </c>
      <c r="U7782" s="274" t="str">
        <f ca="1">IF(OR(U$15="",$B7782=""),"",VLOOKUP($B7782,'|'!$A$25:$Z$8900,'.'!DP$49,FALSE))</f>
        <v/>
      </c>
      <c r="V7782" s="274" t="str">
        <f ca="1">IF(OR(V$15="",$B7782=""),"",VLOOKUP($B7782,'|'!$A$25:$Z$8900,'.'!DQ$49,FALSE))</f>
        <v/>
      </c>
      <c r="W7782" s="274" t="str">
        <f ca="1">IF(OR(W$15="",$B7782=""),"",VLOOKUP($B7782,'|'!$A$25:$Z$8900,'.'!DR$49,FALSE))</f>
        <v/>
      </c>
      <c r="X7782" s="274" t="str">
        <f ca="1">IF(OR(X$15="",$B7782=""),"",VLOOKUP($B7782,'|'!$A$25:$Z$8900,'.'!DS$49,FALSE))</f>
        <v/>
      </c>
      <c r="Y7782" s="274" t="str">
        <f ca="1">IF(OR(Y$15="",$B7782=""),"",VLOOKUP($B7782,'|'!$A$25:$Z$8900,'.'!DT$49,FALSE))</f>
        <v/>
      </c>
      <c r="Z7782" s="274" t="str">
        <f ca="1">IF(OR(Z$15="",$B7782=""),"",VLOOKUP($B7782,'|'!$A$25:$Z$8900,'.'!DU$49,FALSE))</f>
        <v/>
      </c>
      <c r="AA7782" s="274" t="str">
        <f ca="1">IF(OR(AA$15="",$B7782=""),"",VLOOKUP($B7782,'|'!$A$25:$Z$8900,'.'!DV$49,FALSE))</f>
        <v/>
      </c>
      <c r="AB7782" s="274" t="str">
        <f ca="1">IF(OR(AB$15="",$B7782=""),"",VLOOKUP($B7782,'|'!$A$25:$Z$8900,'.'!DW$49,FALSE))</f>
        <v/>
      </c>
    </row>
    <row r="7783" spans="1:28" x14ac:dyDescent="0.25">
      <c r="A7783" s="26">
        <f t="shared" si="494"/>
        <v>7757</v>
      </c>
      <c r="B7783" s="52" t="str">
        <f ca="1">IFERROR(VLOOKUP($A7783,'.'!$D$25:$F$8900,3,FALSE),"")</f>
        <v/>
      </c>
      <c r="C7783" s="274" t="str">
        <f ca="1">IF(B7783="","",VLOOKUP($B7783,'.'!$F$25:$AW$8900,2,FALSE))</f>
        <v/>
      </c>
      <c r="D7783" s="274" t="str">
        <f t="shared" ca="1" si="493"/>
        <v/>
      </c>
      <c r="E7783" s="274" t="str">
        <f ca="1">IF(B7783="","",VLOOKUP($B7783,'.'!$F$25:$AW$8900,3,FALSE))</f>
        <v/>
      </c>
      <c r="F7783" s="274" t="str">
        <f ca="1">IF(B7783="","",VLOOKUP($B7783,'.'!$F$25:$AW$8900,4,FALSE))</f>
        <v/>
      </c>
      <c r="G7783" s="274" t="str">
        <f ca="1">IF(B7783="","",VLOOKUP($B7783,'.'!$F$25:$AW$8900,5,FALSE))</f>
        <v/>
      </c>
      <c r="H7783" s="273" t="str">
        <f ca="1">IF(B7783="","",VLOOKUP($B7783,'.'!$F$25:$AW$8900,7,FALSE))</f>
        <v/>
      </c>
      <c r="I7783" s="273" t="str">
        <f ca="1">IF(B7783="","",VLOOKUP($B7783,'.'!$F$25:$AW$8900,8,FALSE))</f>
        <v/>
      </c>
      <c r="J7783" s="274" t="str">
        <f t="shared" ca="1" si="491"/>
        <v/>
      </c>
      <c r="K7783" s="274" t="str">
        <f ca="1">IF(B7783="","",SUM($J$27:J7783))</f>
        <v/>
      </c>
      <c r="L7783" s="274" t="str">
        <f t="shared" ca="1" si="492"/>
        <v/>
      </c>
      <c r="M7783" s="274" t="str">
        <f ca="1">IF(OR(M$15="",$B7783=""),"",VLOOKUP($B7783,'|'!$A$25:$Z$8900,'.'!DH$49,FALSE))</f>
        <v/>
      </c>
      <c r="N7783" s="274" t="str">
        <f ca="1">IF(OR(N$15="",$B7783=""),"",VLOOKUP($B7783,'|'!$A$25:$Z$8900,'.'!DI$49,FALSE))</f>
        <v/>
      </c>
      <c r="O7783" s="274" t="str">
        <f ca="1">IF(OR(O$15="",$B7783=""),"",VLOOKUP($B7783,'|'!$A$25:$Z$8900,'.'!DJ$49,FALSE))</f>
        <v/>
      </c>
      <c r="P7783" s="274" t="str">
        <f ca="1">IF(OR(P$15="",$B7783=""),"",VLOOKUP($B7783,'|'!$A$25:$Z$8900,'.'!DK$49,FALSE))</f>
        <v/>
      </c>
      <c r="Q7783" s="274" t="str">
        <f ca="1">IF(OR(Q$15="",$B7783=""),"",VLOOKUP($B7783,'|'!$A$25:$Z$8900,'.'!DL$49,FALSE))</f>
        <v/>
      </c>
      <c r="R7783" s="274" t="str">
        <f ca="1">IF(OR(R$15="",$B7783=""),"",VLOOKUP($B7783,'|'!$A$25:$Z$8900,'.'!DM$49,FALSE))</f>
        <v/>
      </c>
      <c r="S7783" s="274" t="str">
        <f ca="1">IF(OR(S$15="",$B7783=""),"",VLOOKUP($B7783,'|'!$A$25:$Z$8900,'.'!DN$49,FALSE))</f>
        <v/>
      </c>
      <c r="T7783" s="274" t="str">
        <f ca="1">IF(OR(T$15="",$B7783=""),"",VLOOKUP($B7783,'|'!$A$25:$Z$8900,'.'!DO$49,FALSE))</f>
        <v/>
      </c>
      <c r="U7783" s="274" t="str">
        <f ca="1">IF(OR(U$15="",$B7783=""),"",VLOOKUP($B7783,'|'!$A$25:$Z$8900,'.'!DP$49,FALSE))</f>
        <v/>
      </c>
      <c r="V7783" s="274" t="str">
        <f ca="1">IF(OR(V$15="",$B7783=""),"",VLOOKUP($B7783,'|'!$A$25:$Z$8900,'.'!DQ$49,FALSE))</f>
        <v/>
      </c>
      <c r="W7783" s="274" t="str">
        <f ca="1">IF(OR(W$15="",$B7783=""),"",VLOOKUP($B7783,'|'!$A$25:$Z$8900,'.'!DR$49,FALSE))</f>
        <v/>
      </c>
      <c r="X7783" s="274" t="str">
        <f ca="1">IF(OR(X$15="",$B7783=""),"",VLOOKUP($B7783,'|'!$A$25:$Z$8900,'.'!DS$49,FALSE))</f>
        <v/>
      </c>
      <c r="Y7783" s="274" t="str">
        <f ca="1">IF(OR(Y$15="",$B7783=""),"",VLOOKUP($B7783,'|'!$A$25:$Z$8900,'.'!DT$49,FALSE))</f>
        <v/>
      </c>
      <c r="Z7783" s="274" t="str">
        <f ca="1">IF(OR(Z$15="",$B7783=""),"",VLOOKUP($B7783,'|'!$A$25:$Z$8900,'.'!DU$49,FALSE))</f>
        <v/>
      </c>
      <c r="AA7783" s="274" t="str">
        <f ca="1">IF(OR(AA$15="",$B7783=""),"",VLOOKUP($B7783,'|'!$A$25:$Z$8900,'.'!DV$49,FALSE))</f>
        <v/>
      </c>
      <c r="AB7783" s="274" t="str">
        <f ca="1">IF(OR(AB$15="",$B7783=""),"",VLOOKUP($B7783,'|'!$A$25:$Z$8900,'.'!DW$49,FALSE))</f>
        <v/>
      </c>
    </row>
    <row r="7784" spans="1:28" x14ac:dyDescent="0.25">
      <c r="A7784" s="26">
        <f t="shared" si="494"/>
        <v>7758</v>
      </c>
      <c r="B7784" s="52" t="str">
        <f ca="1">IFERROR(VLOOKUP($A7784,'.'!$D$25:$F$8900,3,FALSE),"")</f>
        <v/>
      </c>
      <c r="C7784" s="274" t="str">
        <f ca="1">IF(B7784="","",VLOOKUP($B7784,'.'!$F$25:$AW$8900,2,FALSE))</f>
        <v/>
      </c>
      <c r="D7784" s="274" t="str">
        <f t="shared" ca="1" si="493"/>
        <v/>
      </c>
      <c r="E7784" s="274" t="str">
        <f ca="1">IF(B7784="","",VLOOKUP($B7784,'.'!$F$25:$AW$8900,3,FALSE))</f>
        <v/>
      </c>
      <c r="F7784" s="274" t="str">
        <f ca="1">IF(B7784="","",VLOOKUP($B7784,'.'!$F$25:$AW$8900,4,FALSE))</f>
        <v/>
      </c>
      <c r="G7784" s="274" t="str">
        <f ca="1">IF(B7784="","",VLOOKUP($B7784,'.'!$F$25:$AW$8900,5,FALSE))</f>
        <v/>
      </c>
      <c r="H7784" s="273" t="str">
        <f ca="1">IF(B7784="","",VLOOKUP($B7784,'.'!$F$25:$AW$8900,7,FALSE))</f>
        <v/>
      </c>
      <c r="I7784" s="273" t="str">
        <f ca="1">IF(B7784="","",VLOOKUP($B7784,'.'!$F$25:$AW$8900,8,FALSE))</f>
        <v/>
      </c>
      <c r="J7784" s="274" t="str">
        <f t="shared" ca="1" si="491"/>
        <v/>
      </c>
      <c r="K7784" s="274" t="str">
        <f ca="1">IF(B7784="","",SUM($J$27:J7784))</f>
        <v/>
      </c>
      <c r="L7784" s="274" t="str">
        <f t="shared" ca="1" si="492"/>
        <v/>
      </c>
      <c r="M7784" s="274" t="str">
        <f ca="1">IF(OR(M$15="",$B7784=""),"",VLOOKUP($B7784,'|'!$A$25:$Z$8900,'.'!DH$49,FALSE))</f>
        <v/>
      </c>
      <c r="N7784" s="274" t="str">
        <f ca="1">IF(OR(N$15="",$B7784=""),"",VLOOKUP($B7784,'|'!$A$25:$Z$8900,'.'!DI$49,FALSE))</f>
        <v/>
      </c>
      <c r="O7784" s="274" t="str">
        <f ca="1">IF(OR(O$15="",$B7784=""),"",VLOOKUP($B7784,'|'!$A$25:$Z$8900,'.'!DJ$49,FALSE))</f>
        <v/>
      </c>
      <c r="P7784" s="274" t="str">
        <f ca="1">IF(OR(P$15="",$B7784=""),"",VLOOKUP($B7784,'|'!$A$25:$Z$8900,'.'!DK$49,FALSE))</f>
        <v/>
      </c>
      <c r="Q7784" s="274" t="str">
        <f ca="1">IF(OR(Q$15="",$B7784=""),"",VLOOKUP($B7784,'|'!$A$25:$Z$8900,'.'!DL$49,FALSE))</f>
        <v/>
      </c>
      <c r="R7784" s="274" t="str">
        <f ca="1">IF(OR(R$15="",$B7784=""),"",VLOOKUP($B7784,'|'!$A$25:$Z$8900,'.'!DM$49,FALSE))</f>
        <v/>
      </c>
      <c r="S7784" s="274" t="str">
        <f ca="1">IF(OR(S$15="",$B7784=""),"",VLOOKUP($B7784,'|'!$A$25:$Z$8900,'.'!DN$49,FALSE))</f>
        <v/>
      </c>
      <c r="T7784" s="274" t="str">
        <f ca="1">IF(OR(T$15="",$B7784=""),"",VLOOKUP($B7784,'|'!$A$25:$Z$8900,'.'!DO$49,FALSE))</f>
        <v/>
      </c>
      <c r="U7784" s="274" t="str">
        <f ca="1">IF(OR(U$15="",$B7784=""),"",VLOOKUP($B7784,'|'!$A$25:$Z$8900,'.'!DP$49,FALSE))</f>
        <v/>
      </c>
      <c r="V7784" s="274" t="str">
        <f ca="1">IF(OR(V$15="",$B7784=""),"",VLOOKUP($B7784,'|'!$A$25:$Z$8900,'.'!DQ$49,FALSE))</f>
        <v/>
      </c>
      <c r="W7784" s="274" t="str">
        <f ca="1">IF(OR(W$15="",$B7784=""),"",VLOOKUP($B7784,'|'!$A$25:$Z$8900,'.'!DR$49,FALSE))</f>
        <v/>
      </c>
      <c r="X7784" s="274" t="str">
        <f ca="1">IF(OR(X$15="",$B7784=""),"",VLOOKUP($B7784,'|'!$A$25:$Z$8900,'.'!DS$49,FALSE))</f>
        <v/>
      </c>
      <c r="Y7784" s="274" t="str">
        <f ca="1">IF(OR(Y$15="",$B7784=""),"",VLOOKUP($B7784,'|'!$A$25:$Z$8900,'.'!DT$49,FALSE))</f>
        <v/>
      </c>
      <c r="Z7784" s="274" t="str">
        <f ca="1">IF(OR(Z$15="",$B7784=""),"",VLOOKUP($B7784,'|'!$A$25:$Z$8900,'.'!DU$49,FALSE))</f>
        <v/>
      </c>
      <c r="AA7784" s="274" t="str">
        <f ca="1">IF(OR(AA$15="",$B7784=""),"",VLOOKUP($B7784,'|'!$A$25:$Z$8900,'.'!DV$49,FALSE))</f>
        <v/>
      </c>
      <c r="AB7784" s="274" t="str">
        <f ca="1">IF(OR(AB$15="",$B7784=""),"",VLOOKUP($B7784,'|'!$A$25:$Z$8900,'.'!DW$49,FALSE))</f>
        <v/>
      </c>
    </row>
    <row r="7785" spans="1:28" x14ac:dyDescent="0.25">
      <c r="A7785" s="26">
        <f t="shared" si="494"/>
        <v>7759</v>
      </c>
      <c r="B7785" s="52" t="str">
        <f ca="1">IFERROR(VLOOKUP($A7785,'.'!$D$25:$F$8900,3,FALSE),"")</f>
        <v/>
      </c>
      <c r="C7785" s="274" t="str">
        <f ca="1">IF(B7785="","",VLOOKUP($B7785,'.'!$F$25:$AW$8900,2,FALSE))</f>
        <v/>
      </c>
      <c r="D7785" s="274" t="str">
        <f t="shared" ca="1" si="493"/>
        <v/>
      </c>
      <c r="E7785" s="274" t="str">
        <f ca="1">IF(B7785="","",VLOOKUP($B7785,'.'!$F$25:$AW$8900,3,FALSE))</f>
        <v/>
      </c>
      <c r="F7785" s="274" t="str">
        <f ca="1">IF(B7785="","",VLOOKUP($B7785,'.'!$F$25:$AW$8900,4,FALSE))</f>
        <v/>
      </c>
      <c r="G7785" s="274" t="str">
        <f ca="1">IF(B7785="","",VLOOKUP($B7785,'.'!$F$25:$AW$8900,5,FALSE))</f>
        <v/>
      </c>
      <c r="H7785" s="273" t="str">
        <f ca="1">IF(B7785="","",VLOOKUP($B7785,'.'!$F$25:$AW$8900,7,FALSE))</f>
        <v/>
      </c>
      <c r="I7785" s="273" t="str">
        <f ca="1">IF(B7785="","",VLOOKUP($B7785,'.'!$F$25:$AW$8900,8,FALSE))</f>
        <v/>
      </c>
      <c r="J7785" s="274" t="str">
        <f t="shared" ca="1" si="491"/>
        <v/>
      </c>
      <c r="K7785" s="274" t="str">
        <f ca="1">IF(B7785="","",SUM($J$27:J7785))</f>
        <v/>
      </c>
      <c r="L7785" s="274" t="str">
        <f t="shared" ca="1" si="492"/>
        <v/>
      </c>
      <c r="M7785" s="274" t="str">
        <f ca="1">IF(OR(M$15="",$B7785=""),"",VLOOKUP($B7785,'|'!$A$25:$Z$8900,'.'!DH$49,FALSE))</f>
        <v/>
      </c>
      <c r="N7785" s="274" t="str">
        <f ca="1">IF(OR(N$15="",$B7785=""),"",VLOOKUP($B7785,'|'!$A$25:$Z$8900,'.'!DI$49,FALSE))</f>
        <v/>
      </c>
      <c r="O7785" s="274" t="str">
        <f ca="1">IF(OR(O$15="",$B7785=""),"",VLOOKUP($B7785,'|'!$A$25:$Z$8900,'.'!DJ$49,FALSE))</f>
        <v/>
      </c>
      <c r="P7785" s="274" t="str">
        <f ca="1">IF(OR(P$15="",$B7785=""),"",VLOOKUP($B7785,'|'!$A$25:$Z$8900,'.'!DK$49,FALSE))</f>
        <v/>
      </c>
      <c r="Q7785" s="274" t="str">
        <f ca="1">IF(OR(Q$15="",$B7785=""),"",VLOOKUP($B7785,'|'!$A$25:$Z$8900,'.'!DL$49,FALSE))</f>
        <v/>
      </c>
      <c r="R7785" s="274" t="str">
        <f ca="1">IF(OR(R$15="",$B7785=""),"",VLOOKUP($B7785,'|'!$A$25:$Z$8900,'.'!DM$49,FALSE))</f>
        <v/>
      </c>
      <c r="S7785" s="274" t="str">
        <f ca="1">IF(OR(S$15="",$B7785=""),"",VLOOKUP($B7785,'|'!$A$25:$Z$8900,'.'!DN$49,FALSE))</f>
        <v/>
      </c>
      <c r="T7785" s="274" t="str">
        <f ca="1">IF(OR(T$15="",$B7785=""),"",VLOOKUP($B7785,'|'!$A$25:$Z$8900,'.'!DO$49,FALSE))</f>
        <v/>
      </c>
      <c r="U7785" s="274" t="str">
        <f ca="1">IF(OR(U$15="",$B7785=""),"",VLOOKUP($B7785,'|'!$A$25:$Z$8900,'.'!DP$49,FALSE))</f>
        <v/>
      </c>
      <c r="V7785" s="274" t="str">
        <f ca="1">IF(OR(V$15="",$B7785=""),"",VLOOKUP($B7785,'|'!$A$25:$Z$8900,'.'!DQ$49,FALSE))</f>
        <v/>
      </c>
      <c r="W7785" s="274" t="str">
        <f ca="1">IF(OR(W$15="",$B7785=""),"",VLOOKUP($B7785,'|'!$A$25:$Z$8900,'.'!DR$49,FALSE))</f>
        <v/>
      </c>
      <c r="X7785" s="274" t="str">
        <f ca="1">IF(OR(X$15="",$B7785=""),"",VLOOKUP($B7785,'|'!$A$25:$Z$8900,'.'!DS$49,FALSE))</f>
        <v/>
      </c>
      <c r="Y7785" s="274" t="str">
        <f ca="1">IF(OR(Y$15="",$B7785=""),"",VLOOKUP($B7785,'|'!$A$25:$Z$8900,'.'!DT$49,FALSE))</f>
        <v/>
      </c>
      <c r="Z7785" s="274" t="str">
        <f ca="1">IF(OR(Z$15="",$B7785=""),"",VLOOKUP($B7785,'|'!$A$25:$Z$8900,'.'!DU$49,FALSE))</f>
        <v/>
      </c>
      <c r="AA7785" s="274" t="str">
        <f ca="1">IF(OR(AA$15="",$B7785=""),"",VLOOKUP($B7785,'|'!$A$25:$Z$8900,'.'!DV$49,FALSE))</f>
        <v/>
      </c>
      <c r="AB7785" s="274" t="str">
        <f ca="1">IF(OR(AB$15="",$B7785=""),"",VLOOKUP($B7785,'|'!$A$25:$Z$8900,'.'!DW$49,FALSE))</f>
        <v/>
      </c>
    </row>
    <row r="7786" spans="1:28" x14ac:dyDescent="0.25">
      <c r="A7786" s="26">
        <f t="shared" si="494"/>
        <v>7760</v>
      </c>
      <c r="B7786" s="52" t="str">
        <f ca="1">IFERROR(VLOOKUP($A7786,'.'!$D$25:$F$8900,3,FALSE),"")</f>
        <v/>
      </c>
      <c r="C7786" s="274" t="str">
        <f ca="1">IF(B7786="","",VLOOKUP($B7786,'.'!$F$25:$AW$8900,2,FALSE))</f>
        <v/>
      </c>
      <c r="D7786" s="274" t="str">
        <f t="shared" ca="1" si="493"/>
        <v/>
      </c>
      <c r="E7786" s="274" t="str">
        <f ca="1">IF(B7786="","",VLOOKUP($B7786,'.'!$F$25:$AW$8900,3,FALSE))</f>
        <v/>
      </c>
      <c r="F7786" s="274" t="str">
        <f ca="1">IF(B7786="","",VLOOKUP($B7786,'.'!$F$25:$AW$8900,4,FALSE))</f>
        <v/>
      </c>
      <c r="G7786" s="274" t="str">
        <f ca="1">IF(B7786="","",VLOOKUP($B7786,'.'!$F$25:$AW$8900,5,FALSE))</f>
        <v/>
      </c>
      <c r="H7786" s="273" t="str">
        <f ca="1">IF(B7786="","",VLOOKUP($B7786,'.'!$F$25:$AW$8900,7,FALSE))</f>
        <v/>
      </c>
      <c r="I7786" s="273" t="str">
        <f ca="1">IF(B7786="","",VLOOKUP($B7786,'.'!$F$25:$AW$8900,8,FALSE))</f>
        <v/>
      </c>
      <c r="J7786" s="274" t="str">
        <f t="shared" ca="1" si="491"/>
        <v/>
      </c>
      <c r="K7786" s="274" t="str">
        <f ca="1">IF(B7786="","",SUM($J$27:J7786))</f>
        <v/>
      </c>
      <c r="L7786" s="274" t="str">
        <f t="shared" ca="1" si="492"/>
        <v/>
      </c>
      <c r="M7786" s="274" t="str">
        <f ca="1">IF(OR(M$15="",$B7786=""),"",VLOOKUP($B7786,'|'!$A$25:$Z$8900,'.'!DH$49,FALSE))</f>
        <v/>
      </c>
      <c r="N7786" s="274" t="str">
        <f ca="1">IF(OR(N$15="",$B7786=""),"",VLOOKUP($B7786,'|'!$A$25:$Z$8900,'.'!DI$49,FALSE))</f>
        <v/>
      </c>
      <c r="O7786" s="274" t="str">
        <f ca="1">IF(OR(O$15="",$B7786=""),"",VLOOKUP($B7786,'|'!$A$25:$Z$8900,'.'!DJ$49,FALSE))</f>
        <v/>
      </c>
      <c r="P7786" s="274" t="str">
        <f ca="1">IF(OR(P$15="",$B7786=""),"",VLOOKUP($B7786,'|'!$A$25:$Z$8900,'.'!DK$49,FALSE))</f>
        <v/>
      </c>
      <c r="Q7786" s="274" t="str">
        <f ca="1">IF(OR(Q$15="",$B7786=""),"",VLOOKUP($B7786,'|'!$A$25:$Z$8900,'.'!DL$49,FALSE))</f>
        <v/>
      </c>
      <c r="R7786" s="274" t="str">
        <f ca="1">IF(OR(R$15="",$B7786=""),"",VLOOKUP($B7786,'|'!$A$25:$Z$8900,'.'!DM$49,FALSE))</f>
        <v/>
      </c>
      <c r="S7786" s="274" t="str">
        <f ca="1">IF(OR(S$15="",$B7786=""),"",VLOOKUP($B7786,'|'!$A$25:$Z$8900,'.'!DN$49,FALSE))</f>
        <v/>
      </c>
      <c r="T7786" s="274" t="str">
        <f ca="1">IF(OR(T$15="",$B7786=""),"",VLOOKUP($B7786,'|'!$A$25:$Z$8900,'.'!DO$49,FALSE))</f>
        <v/>
      </c>
      <c r="U7786" s="274" t="str">
        <f ca="1">IF(OR(U$15="",$B7786=""),"",VLOOKUP($B7786,'|'!$A$25:$Z$8900,'.'!DP$49,FALSE))</f>
        <v/>
      </c>
      <c r="V7786" s="274" t="str">
        <f ca="1">IF(OR(V$15="",$B7786=""),"",VLOOKUP($B7786,'|'!$A$25:$Z$8900,'.'!DQ$49,FALSE))</f>
        <v/>
      </c>
      <c r="W7786" s="274" t="str">
        <f ca="1">IF(OR(W$15="",$B7786=""),"",VLOOKUP($B7786,'|'!$A$25:$Z$8900,'.'!DR$49,FALSE))</f>
        <v/>
      </c>
      <c r="X7786" s="274" t="str">
        <f ca="1">IF(OR(X$15="",$B7786=""),"",VLOOKUP($B7786,'|'!$A$25:$Z$8900,'.'!DS$49,FALSE))</f>
        <v/>
      </c>
      <c r="Y7786" s="274" t="str">
        <f ca="1">IF(OR(Y$15="",$B7786=""),"",VLOOKUP($B7786,'|'!$A$25:$Z$8900,'.'!DT$49,FALSE))</f>
        <v/>
      </c>
      <c r="Z7786" s="274" t="str">
        <f ca="1">IF(OR(Z$15="",$B7786=""),"",VLOOKUP($B7786,'|'!$A$25:$Z$8900,'.'!DU$49,FALSE))</f>
        <v/>
      </c>
      <c r="AA7786" s="274" t="str">
        <f ca="1">IF(OR(AA$15="",$B7786=""),"",VLOOKUP($B7786,'|'!$A$25:$Z$8900,'.'!DV$49,FALSE))</f>
        <v/>
      </c>
      <c r="AB7786" s="274" t="str">
        <f ca="1">IF(OR(AB$15="",$B7786=""),"",VLOOKUP($B7786,'|'!$A$25:$Z$8900,'.'!DW$49,FALSE))</f>
        <v/>
      </c>
    </row>
    <row r="7787" spans="1:28" x14ac:dyDescent="0.25">
      <c r="A7787" s="26">
        <f t="shared" si="494"/>
        <v>7761</v>
      </c>
      <c r="B7787" s="52" t="str">
        <f ca="1">IFERROR(VLOOKUP($A7787,'.'!$D$25:$F$8900,3,FALSE),"")</f>
        <v/>
      </c>
      <c r="C7787" s="274" t="str">
        <f ca="1">IF(B7787="","",VLOOKUP($B7787,'.'!$F$25:$AW$8900,2,FALSE))</f>
        <v/>
      </c>
      <c r="D7787" s="274" t="str">
        <f t="shared" ca="1" si="493"/>
        <v/>
      </c>
      <c r="E7787" s="274" t="str">
        <f ca="1">IF(B7787="","",VLOOKUP($B7787,'.'!$F$25:$AW$8900,3,FALSE))</f>
        <v/>
      </c>
      <c r="F7787" s="274" t="str">
        <f ca="1">IF(B7787="","",VLOOKUP($B7787,'.'!$F$25:$AW$8900,4,FALSE))</f>
        <v/>
      </c>
      <c r="G7787" s="274" t="str">
        <f ca="1">IF(B7787="","",VLOOKUP($B7787,'.'!$F$25:$AW$8900,5,FALSE))</f>
        <v/>
      </c>
      <c r="H7787" s="273" t="str">
        <f ca="1">IF(B7787="","",VLOOKUP($B7787,'.'!$F$25:$AW$8900,7,FALSE))</f>
        <v/>
      </c>
      <c r="I7787" s="273" t="str">
        <f ca="1">IF(B7787="","",VLOOKUP($B7787,'.'!$F$25:$AW$8900,8,FALSE))</f>
        <v/>
      </c>
      <c r="J7787" s="274" t="str">
        <f t="shared" ca="1" si="491"/>
        <v/>
      </c>
      <c r="K7787" s="274" t="str">
        <f ca="1">IF(B7787="","",SUM($J$27:J7787))</f>
        <v/>
      </c>
      <c r="L7787" s="274" t="str">
        <f t="shared" ca="1" si="492"/>
        <v/>
      </c>
      <c r="M7787" s="274" t="str">
        <f ca="1">IF(OR(M$15="",$B7787=""),"",VLOOKUP($B7787,'|'!$A$25:$Z$8900,'.'!DH$49,FALSE))</f>
        <v/>
      </c>
      <c r="N7787" s="274" t="str">
        <f ca="1">IF(OR(N$15="",$B7787=""),"",VLOOKUP($B7787,'|'!$A$25:$Z$8900,'.'!DI$49,FALSE))</f>
        <v/>
      </c>
      <c r="O7787" s="274" t="str">
        <f ca="1">IF(OR(O$15="",$B7787=""),"",VLOOKUP($B7787,'|'!$A$25:$Z$8900,'.'!DJ$49,FALSE))</f>
        <v/>
      </c>
      <c r="P7787" s="274" t="str">
        <f ca="1">IF(OR(P$15="",$B7787=""),"",VLOOKUP($B7787,'|'!$A$25:$Z$8900,'.'!DK$49,FALSE))</f>
        <v/>
      </c>
      <c r="Q7787" s="274" t="str">
        <f ca="1">IF(OR(Q$15="",$B7787=""),"",VLOOKUP($B7787,'|'!$A$25:$Z$8900,'.'!DL$49,FALSE))</f>
        <v/>
      </c>
      <c r="R7787" s="274" t="str">
        <f ca="1">IF(OR(R$15="",$B7787=""),"",VLOOKUP($B7787,'|'!$A$25:$Z$8900,'.'!DM$49,FALSE))</f>
        <v/>
      </c>
      <c r="S7787" s="274" t="str">
        <f ca="1">IF(OR(S$15="",$B7787=""),"",VLOOKUP($B7787,'|'!$A$25:$Z$8900,'.'!DN$49,FALSE))</f>
        <v/>
      </c>
      <c r="T7787" s="274" t="str">
        <f ca="1">IF(OR(T$15="",$B7787=""),"",VLOOKUP($B7787,'|'!$A$25:$Z$8900,'.'!DO$49,FALSE))</f>
        <v/>
      </c>
      <c r="U7787" s="274" t="str">
        <f ca="1">IF(OR(U$15="",$B7787=""),"",VLOOKUP($B7787,'|'!$A$25:$Z$8900,'.'!DP$49,FALSE))</f>
        <v/>
      </c>
      <c r="V7787" s="274" t="str">
        <f ca="1">IF(OR(V$15="",$B7787=""),"",VLOOKUP($B7787,'|'!$A$25:$Z$8900,'.'!DQ$49,FALSE))</f>
        <v/>
      </c>
      <c r="W7787" s="274" t="str">
        <f ca="1">IF(OR(W$15="",$B7787=""),"",VLOOKUP($B7787,'|'!$A$25:$Z$8900,'.'!DR$49,FALSE))</f>
        <v/>
      </c>
      <c r="X7787" s="274" t="str">
        <f ca="1">IF(OR(X$15="",$B7787=""),"",VLOOKUP($B7787,'|'!$A$25:$Z$8900,'.'!DS$49,FALSE))</f>
        <v/>
      </c>
      <c r="Y7787" s="274" t="str">
        <f ca="1">IF(OR(Y$15="",$B7787=""),"",VLOOKUP($B7787,'|'!$A$25:$Z$8900,'.'!DT$49,FALSE))</f>
        <v/>
      </c>
      <c r="Z7787" s="274" t="str">
        <f ca="1">IF(OR(Z$15="",$B7787=""),"",VLOOKUP($B7787,'|'!$A$25:$Z$8900,'.'!DU$49,FALSE))</f>
        <v/>
      </c>
      <c r="AA7787" s="274" t="str">
        <f ca="1">IF(OR(AA$15="",$B7787=""),"",VLOOKUP($B7787,'|'!$A$25:$Z$8900,'.'!DV$49,FALSE))</f>
        <v/>
      </c>
      <c r="AB7787" s="274" t="str">
        <f ca="1">IF(OR(AB$15="",$B7787=""),"",VLOOKUP($B7787,'|'!$A$25:$Z$8900,'.'!DW$49,FALSE))</f>
        <v/>
      </c>
    </row>
    <row r="7788" spans="1:28" x14ac:dyDescent="0.25">
      <c r="A7788" s="26">
        <f t="shared" si="494"/>
        <v>7762</v>
      </c>
      <c r="B7788" s="52" t="str">
        <f ca="1">IFERROR(VLOOKUP($A7788,'.'!$D$25:$F$8900,3,FALSE),"")</f>
        <v/>
      </c>
      <c r="C7788" s="274" t="str">
        <f ca="1">IF(B7788="","",VLOOKUP($B7788,'.'!$F$25:$AW$8900,2,FALSE))</f>
        <v/>
      </c>
      <c r="D7788" s="274" t="str">
        <f t="shared" ca="1" si="493"/>
        <v/>
      </c>
      <c r="E7788" s="274" t="str">
        <f ca="1">IF(B7788="","",VLOOKUP($B7788,'.'!$F$25:$AW$8900,3,FALSE))</f>
        <v/>
      </c>
      <c r="F7788" s="274" t="str">
        <f ca="1">IF(B7788="","",VLOOKUP($B7788,'.'!$F$25:$AW$8900,4,FALSE))</f>
        <v/>
      </c>
      <c r="G7788" s="274" t="str">
        <f ca="1">IF(B7788="","",VLOOKUP($B7788,'.'!$F$25:$AW$8900,5,FALSE))</f>
        <v/>
      </c>
      <c r="H7788" s="273" t="str">
        <f ca="1">IF(B7788="","",VLOOKUP($B7788,'.'!$F$25:$AW$8900,7,FALSE))</f>
        <v/>
      </c>
      <c r="I7788" s="273" t="str">
        <f ca="1">IF(B7788="","",VLOOKUP($B7788,'.'!$F$25:$AW$8900,8,FALSE))</f>
        <v/>
      </c>
      <c r="J7788" s="274" t="str">
        <f t="shared" ca="1" si="491"/>
        <v/>
      </c>
      <c r="K7788" s="274" t="str">
        <f ca="1">IF(B7788="","",SUM($J$27:J7788))</f>
        <v/>
      </c>
      <c r="L7788" s="274" t="str">
        <f t="shared" ca="1" si="492"/>
        <v/>
      </c>
      <c r="M7788" s="274" t="str">
        <f ca="1">IF(OR(M$15="",$B7788=""),"",VLOOKUP($B7788,'|'!$A$25:$Z$8900,'.'!DH$49,FALSE))</f>
        <v/>
      </c>
      <c r="N7788" s="274" t="str">
        <f ca="1">IF(OR(N$15="",$B7788=""),"",VLOOKUP($B7788,'|'!$A$25:$Z$8900,'.'!DI$49,FALSE))</f>
        <v/>
      </c>
      <c r="O7788" s="274" t="str">
        <f ca="1">IF(OR(O$15="",$B7788=""),"",VLOOKUP($B7788,'|'!$A$25:$Z$8900,'.'!DJ$49,FALSE))</f>
        <v/>
      </c>
      <c r="P7788" s="274" t="str">
        <f ca="1">IF(OR(P$15="",$B7788=""),"",VLOOKUP($B7788,'|'!$A$25:$Z$8900,'.'!DK$49,FALSE))</f>
        <v/>
      </c>
      <c r="Q7788" s="274" t="str">
        <f ca="1">IF(OR(Q$15="",$B7788=""),"",VLOOKUP($B7788,'|'!$A$25:$Z$8900,'.'!DL$49,FALSE))</f>
        <v/>
      </c>
      <c r="R7788" s="274" t="str">
        <f ca="1">IF(OR(R$15="",$B7788=""),"",VLOOKUP($B7788,'|'!$A$25:$Z$8900,'.'!DM$49,FALSE))</f>
        <v/>
      </c>
      <c r="S7788" s="274" t="str">
        <f ca="1">IF(OR(S$15="",$B7788=""),"",VLOOKUP($B7788,'|'!$A$25:$Z$8900,'.'!DN$49,FALSE))</f>
        <v/>
      </c>
      <c r="T7788" s="274" t="str">
        <f ca="1">IF(OR(T$15="",$B7788=""),"",VLOOKUP($B7788,'|'!$A$25:$Z$8900,'.'!DO$49,FALSE))</f>
        <v/>
      </c>
      <c r="U7788" s="274" t="str">
        <f ca="1">IF(OR(U$15="",$B7788=""),"",VLOOKUP($B7788,'|'!$A$25:$Z$8900,'.'!DP$49,FALSE))</f>
        <v/>
      </c>
      <c r="V7788" s="274" t="str">
        <f ca="1">IF(OR(V$15="",$B7788=""),"",VLOOKUP($B7788,'|'!$A$25:$Z$8900,'.'!DQ$49,FALSE))</f>
        <v/>
      </c>
      <c r="W7788" s="274" t="str">
        <f ca="1">IF(OR(W$15="",$B7788=""),"",VLOOKUP($B7788,'|'!$A$25:$Z$8900,'.'!DR$49,FALSE))</f>
        <v/>
      </c>
      <c r="X7788" s="274" t="str">
        <f ca="1">IF(OR(X$15="",$B7788=""),"",VLOOKUP($B7788,'|'!$A$25:$Z$8900,'.'!DS$49,FALSE))</f>
        <v/>
      </c>
      <c r="Y7788" s="274" t="str">
        <f ca="1">IF(OR(Y$15="",$B7788=""),"",VLOOKUP($B7788,'|'!$A$25:$Z$8900,'.'!DT$49,FALSE))</f>
        <v/>
      </c>
      <c r="Z7788" s="274" t="str">
        <f ca="1">IF(OR(Z$15="",$B7788=""),"",VLOOKUP($B7788,'|'!$A$25:$Z$8900,'.'!DU$49,FALSE))</f>
        <v/>
      </c>
      <c r="AA7788" s="274" t="str">
        <f ca="1">IF(OR(AA$15="",$B7788=""),"",VLOOKUP($B7788,'|'!$A$25:$Z$8900,'.'!DV$49,FALSE))</f>
        <v/>
      </c>
      <c r="AB7788" s="274" t="str">
        <f ca="1">IF(OR(AB$15="",$B7788=""),"",VLOOKUP($B7788,'|'!$A$25:$Z$8900,'.'!DW$49,FALSE))</f>
        <v/>
      </c>
    </row>
    <row r="7789" spans="1:28" x14ac:dyDescent="0.25">
      <c r="A7789" s="26">
        <f t="shared" si="494"/>
        <v>7763</v>
      </c>
      <c r="B7789" s="52" t="str">
        <f ca="1">IFERROR(VLOOKUP($A7789,'.'!$D$25:$F$8900,3,FALSE),"")</f>
        <v/>
      </c>
      <c r="C7789" s="274" t="str">
        <f ca="1">IF(B7789="","",VLOOKUP($B7789,'.'!$F$25:$AW$8900,2,FALSE))</f>
        <v/>
      </c>
      <c r="D7789" s="274" t="str">
        <f t="shared" ca="1" si="493"/>
        <v/>
      </c>
      <c r="E7789" s="274" t="str">
        <f ca="1">IF(B7789="","",VLOOKUP($B7789,'.'!$F$25:$AW$8900,3,FALSE))</f>
        <v/>
      </c>
      <c r="F7789" s="274" t="str">
        <f ca="1">IF(B7789="","",VLOOKUP($B7789,'.'!$F$25:$AW$8900,4,FALSE))</f>
        <v/>
      </c>
      <c r="G7789" s="274" t="str">
        <f ca="1">IF(B7789="","",VLOOKUP($B7789,'.'!$F$25:$AW$8900,5,FALSE))</f>
        <v/>
      </c>
      <c r="H7789" s="273" t="str">
        <f ca="1">IF(B7789="","",VLOOKUP($B7789,'.'!$F$25:$AW$8900,7,FALSE))</f>
        <v/>
      </c>
      <c r="I7789" s="273" t="str">
        <f ca="1">IF(B7789="","",VLOOKUP($B7789,'.'!$F$25:$AW$8900,8,FALSE))</f>
        <v/>
      </c>
      <c r="J7789" s="274" t="str">
        <f t="shared" ca="1" si="491"/>
        <v/>
      </c>
      <c r="K7789" s="274" t="str">
        <f ca="1">IF(B7789="","",SUM($J$27:J7789))</f>
        <v/>
      </c>
      <c r="L7789" s="274" t="str">
        <f t="shared" ca="1" si="492"/>
        <v/>
      </c>
      <c r="M7789" s="274" t="str">
        <f ca="1">IF(OR(M$15="",$B7789=""),"",VLOOKUP($B7789,'|'!$A$25:$Z$8900,'.'!DH$49,FALSE))</f>
        <v/>
      </c>
      <c r="N7789" s="274" t="str">
        <f ca="1">IF(OR(N$15="",$B7789=""),"",VLOOKUP($B7789,'|'!$A$25:$Z$8900,'.'!DI$49,FALSE))</f>
        <v/>
      </c>
      <c r="O7789" s="274" t="str">
        <f ca="1">IF(OR(O$15="",$B7789=""),"",VLOOKUP($B7789,'|'!$A$25:$Z$8900,'.'!DJ$49,FALSE))</f>
        <v/>
      </c>
      <c r="P7789" s="274" t="str">
        <f ca="1">IF(OR(P$15="",$B7789=""),"",VLOOKUP($B7789,'|'!$A$25:$Z$8900,'.'!DK$49,FALSE))</f>
        <v/>
      </c>
      <c r="Q7789" s="274" t="str">
        <f ca="1">IF(OR(Q$15="",$B7789=""),"",VLOOKUP($B7789,'|'!$A$25:$Z$8900,'.'!DL$49,FALSE))</f>
        <v/>
      </c>
      <c r="R7789" s="274" t="str">
        <f ca="1">IF(OR(R$15="",$B7789=""),"",VLOOKUP($B7789,'|'!$A$25:$Z$8900,'.'!DM$49,FALSE))</f>
        <v/>
      </c>
      <c r="S7789" s="274" t="str">
        <f ca="1">IF(OR(S$15="",$B7789=""),"",VLOOKUP($B7789,'|'!$A$25:$Z$8900,'.'!DN$49,FALSE))</f>
        <v/>
      </c>
      <c r="T7789" s="274" t="str">
        <f ca="1">IF(OR(T$15="",$B7789=""),"",VLOOKUP($B7789,'|'!$A$25:$Z$8900,'.'!DO$49,FALSE))</f>
        <v/>
      </c>
      <c r="U7789" s="274" t="str">
        <f ca="1">IF(OR(U$15="",$B7789=""),"",VLOOKUP($B7789,'|'!$A$25:$Z$8900,'.'!DP$49,FALSE))</f>
        <v/>
      </c>
      <c r="V7789" s="274" t="str">
        <f ca="1">IF(OR(V$15="",$B7789=""),"",VLOOKUP($B7789,'|'!$A$25:$Z$8900,'.'!DQ$49,FALSE))</f>
        <v/>
      </c>
      <c r="W7789" s="274" t="str">
        <f ca="1">IF(OR(W$15="",$B7789=""),"",VLOOKUP($B7789,'|'!$A$25:$Z$8900,'.'!DR$49,FALSE))</f>
        <v/>
      </c>
      <c r="X7789" s="274" t="str">
        <f ca="1">IF(OR(X$15="",$B7789=""),"",VLOOKUP($B7789,'|'!$A$25:$Z$8900,'.'!DS$49,FALSE))</f>
        <v/>
      </c>
      <c r="Y7789" s="274" t="str">
        <f ca="1">IF(OR(Y$15="",$B7789=""),"",VLOOKUP($B7789,'|'!$A$25:$Z$8900,'.'!DT$49,FALSE))</f>
        <v/>
      </c>
      <c r="Z7789" s="274" t="str">
        <f ca="1">IF(OR(Z$15="",$B7789=""),"",VLOOKUP($B7789,'|'!$A$25:$Z$8900,'.'!DU$49,FALSE))</f>
        <v/>
      </c>
      <c r="AA7789" s="274" t="str">
        <f ca="1">IF(OR(AA$15="",$B7789=""),"",VLOOKUP($B7789,'|'!$A$25:$Z$8900,'.'!DV$49,FALSE))</f>
        <v/>
      </c>
      <c r="AB7789" s="274" t="str">
        <f ca="1">IF(OR(AB$15="",$B7789=""),"",VLOOKUP($B7789,'|'!$A$25:$Z$8900,'.'!DW$49,FALSE))</f>
        <v/>
      </c>
    </row>
    <row r="7790" spans="1:28" x14ac:dyDescent="0.25">
      <c r="A7790" s="26">
        <f t="shared" si="494"/>
        <v>7764</v>
      </c>
      <c r="B7790" s="52" t="str">
        <f ca="1">IFERROR(VLOOKUP($A7790,'.'!$D$25:$F$8900,3,FALSE),"")</f>
        <v/>
      </c>
      <c r="C7790" s="274" t="str">
        <f ca="1">IF(B7790="","",VLOOKUP($B7790,'.'!$F$25:$AW$8900,2,FALSE))</f>
        <v/>
      </c>
      <c r="D7790" s="274" t="str">
        <f t="shared" ca="1" si="493"/>
        <v/>
      </c>
      <c r="E7790" s="274" t="str">
        <f ca="1">IF(B7790="","",VLOOKUP($B7790,'.'!$F$25:$AW$8900,3,FALSE))</f>
        <v/>
      </c>
      <c r="F7790" s="274" t="str">
        <f ca="1">IF(B7790="","",VLOOKUP($B7790,'.'!$F$25:$AW$8900,4,FALSE))</f>
        <v/>
      </c>
      <c r="G7790" s="274" t="str">
        <f ca="1">IF(B7790="","",VLOOKUP($B7790,'.'!$F$25:$AW$8900,5,FALSE))</f>
        <v/>
      </c>
      <c r="H7790" s="273" t="str">
        <f ca="1">IF(B7790="","",VLOOKUP($B7790,'.'!$F$25:$AW$8900,7,FALSE))</f>
        <v/>
      </c>
      <c r="I7790" s="273" t="str">
        <f ca="1">IF(B7790="","",VLOOKUP($B7790,'.'!$F$25:$AW$8900,8,FALSE))</f>
        <v/>
      </c>
      <c r="J7790" s="274" t="str">
        <f t="shared" ca="1" si="491"/>
        <v/>
      </c>
      <c r="K7790" s="274" t="str">
        <f ca="1">IF(B7790="","",SUM($J$27:J7790))</f>
        <v/>
      </c>
      <c r="L7790" s="274" t="str">
        <f t="shared" ca="1" si="492"/>
        <v/>
      </c>
      <c r="M7790" s="274" t="str">
        <f ca="1">IF(OR(M$15="",$B7790=""),"",VLOOKUP($B7790,'|'!$A$25:$Z$8900,'.'!DH$49,FALSE))</f>
        <v/>
      </c>
      <c r="N7790" s="274" t="str">
        <f ca="1">IF(OR(N$15="",$B7790=""),"",VLOOKUP($B7790,'|'!$A$25:$Z$8900,'.'!DI$49,FALSE))</f>
        <v/>
      </c>
      <c r="O7790" s="274" t="str">
        <f ca="1">IF(OR(O$15="",$B7790=""),"",VLOOKUP($B7790,'|'!$A$25:$Z$8900,'.'!DJ$49,FALSE))</f>
        <v/>
      </c>
      <c r="P7790" s="274" t="str">
        <f ca="1">IF(OR(P$15="",$B7790=""),"",VLOOKUP($B7790,'|'!$A$25:$Z$8900,'.'!DK$49,FALSE))</f>
        <v/>
      </c>
      <c r="Q7790" s="274" t="str">
        <f ca="1">IF(OR(Q$15="",$B7790=""),"",VLOOKUP($B7790,'|'!$A$25:$Z$8900,'.'!DL$49,FALSE))</f>
        <v/>
      </c>
      <c r="R7790" s="274" t="str">
        <f ca="1">IF(OR(R$15="",$B7790=""),"",VLOOKUP($B7790,'|'!$A$25:$Z$8900,'.'!DM$49,FALSE))</f>
        <v/>
      </c>
      <c r="S7790" s="274" t="str">
        <f ca="1">IF(OR(S$15="",$B7790=""),"",VLOOKUP($B7790,'|'!$A$25:$Z$8900,'.'!DN$49,FALSE))</f>
        <v/>
      </c>
      <c r="T7790" s="274" t="str">
        <f ca="1">IF(OR(T$15="",$B7790=""),"",VLOOKUP($B7790,'|'!$A$25:$Z$8900,'.'!DO$49,FALSE))</f>
        <v/>
      </c>
      <c r="U7790" s="274" t="str">
        <f ca="1">IF(OR(U$15="",$B7790=""),"",VLOOKUP($B7790,'|'!$A$25:$Z$8900,'.'!DP$49,FALSE))</f>
        <v/>
      </c>
      <c r="V7790" s="274" t="str">
        <f ca="1">IF(OR(V$15="",$B7790=""),"",VLOOKUP($B7790,'|'!$A$25:$Z$8900,'.'!DQ$49,FALSE))</f>
        <v/>
      </c>
      <c r="W7790" s="274" t="str">
        <f ca="1">IF(OR(W$15="",$B7790=""),"",VLOOKUP($B7790,'|'!$A$25:$Z$8900,'.'!DR$49,FALSE))</f>
        <v/>
      </c>
      <c r="X7790" s="274" t="str">
        <f ca="1">IF(OR(X$15="",$B7790=""),"",VLOOKUP($B7790,'|'!$A$25:$Z$8900,'.'!DS$49,FALSE))</f>
        <v/>
      </c>
      <c r="Y7790" s="274" t="str">
        <f ca="1">IF(OR(Y$15="",$B7790=""),"",VLOOKUP($B7790,'|'!$A$25:$Z$8900,'.'!DT$49,FALSE))</f>
        <v/>
      </c>
      <c r="Z7790" s="274" t="str">
        <f ca="1">IF(OR(Z$15="",$B7790=""),"",VLOOKUP($B7790,'|'!$A$25:$Z$8900,'.'!DU$49,FALSE))</f>
        <v/>
      </c>
      <c r="AA7790" s="274" t="str">
        <f ca="1">IF(OR(AA$15="",$B7790=""),"",VLOOKUP($B7790,'|'!$A$25:$Z$8900,'.'!DV$49,FALSE))</f>
        <v/>
      </c>
      <c r="AB7790" s="274" t="str">
        <f ca="1">IF(OR(AB$15="",$B7790=""),"",VLOOKUP($B7790,'|'!$A$25:$Z$8900,'.'!DW$49,FALSE))</f>
        <v/>
      </c>
    </row>
    <row r="7791" spans="1:28" x14ac:dyDescent="0.25">
      <c r="A7791" s="26">
        <f t="shared" si="494"/>
        <v>7765</v>
      </c>
      <c r="B7791" s="52" t="str">
        <f ca="1">IFERROR(VLOOKUP($A7791,'.'!$D$25:$F$8900,3,FALSE),"")</f>
        <v/>
      </c>
      <c r="C7791" s="274" t="str">
        <f ca="1">IF(B7791="","",VLOOKUP($B7791,'.'!$F$25:$AW$8900,2,FALSE))</f>
        <v/>
      </c>
      <c r="D7791" s="274" t="str">
        <f t="shared" ca="1" si="493"/>
        <v/>
      </c>
      <c r="E7791" s="274" t="str">
        <f ca="1">IF(B7791="","",VLOOKUP($B7791,'.'!$F$25:$AW$8900,3,FALSE))</f>
        <v/>
      </c>
      <c r="F7791" s="274" t="str">
        <f ca="1">IF(B7791="","",VLOOKUP($B7791,'.'!$F$25:$AW$8900,4,FALSE))</f>
        <v/>
      </c>
      <c r="G7791" s="274" t="str">
        <f ca="1">IF(B7791="","",VLOOKUP($B7791,'.'!$F$25:$AW$8900,5,FALSE))</f>
        <v/>
      </c>
      <c r="H7791" s="273" t="str">
        <f ca="1">IF(B7791="","",VLOOKUP($B7791,'.'!$F$25:$AW$8900,7,FALSE))</f>
        <v/>
      </c>
      <c r="I7791" s="273" t="str">
        <f ca="1">IF(B7791="","",VLOOKUP($B7791,'.'!$F$25:$AW$8900,8,FALSE))</f>
        <v/>
      </c>
      <c r="J7791" s="274" t="str">
        <f t="shared" ca="1" si="491"/>
        <v/>
      </c>
      <c r="K7791" s="274" t="str">
        <f ca="1">IF(B7791="","",SUM($J$27:J7791))</f>
        <v/>
      </c>
      <c r="L7791" s="274" t="str">
        <f t="shared" ca="1" si="492"/>
        <v/>
      </c>
      <c r="M7791" s="274" t="str">
        <f ca="1">IF(OR(M$15="",$B7791=""),"",VLOOKUP($B7791,'|'!$A$25:$Z$8900,'.'!DH$49,FALSE))</f>
        <v/>
      </c>
      <c r="N7791" s="274" t="str">
        <f ca="1">IF(OR(N$15="",$B7791=""),"",VLOOKUP($B7791,'|'!$A$25:$Z$8900,'.'!DI$49,FALSE))</f>
        <v/>
      </c>
      <c r="O7791" s="274" t="str">
        <f ca="1">IF(OR(O$15="",$B7791=""),"",VLOOKUP($B7791,'|'!$A$25:$Z$8900,'.'!DJ$49,FALSE))</f>
        <v/>
      </c>
      <c r="P7791" s="274" t="str">
        <f ca="1">IF(OR(P$15="",$B7791=""),"",VLOOKUP($B7791,'|'!$A$25:$Z$8900,'.'!DK$49,FALSE))</f>
        <v/>
      </c>
      <c r="Q7791" s="274" t="str">
        <f ca="1">IF(OR(Q$15="",$B7791=""),"",VLOOKUP($B7791,'|'!$A$25:$Z$8900,'.'!DL$49,FALSE))</f>
        <v/>
      </c>
      <c r="R7791" s="274" t="str">
        <f ca="1">IF(OR(R$15="",$B7791=""),"",VLOOKUP($B7791,'|'!$A$25:$Z$8900,'.'!DM$49,FALSE))</f>
        <v/>
      </c>
      <c r="S7791" s="274" t="str">
        <f ca="1">IF(OR(S$15="",$B7791=""),"",VLOOKUP($B7791,'|'!$A$25:$Z$8900,'.'!DN$49,FALSE))</f>
        <v/>
      </c>
      <c r="T7791" s="274" t="str">
        <f ca="1">IF(OR(T$15="",$B7791=""),"",VLOOKUP($B7791,'|'!$A$25:$Z$8900,'.'!DO$49,FALSE))</f>
        <v/>
      </c>
      <c r="U7791" s="274" t="str">
        <f ca="1">IF(OR(U$15="",$B7791=""),"",VLOOKUP($B7791,'|'!$A$25:$Z$8900,'.'!DP$49,FALSE))</f>
        <v/>
      </c>
      <c r="V7791" s="274" t="str">
        <f ca="1">IF(OR(V$15="",$B7791=""),"",VLOOKUP($B7791,'|'!$A$25:$Z$8900,'.'!DQ$49,FALSE))</f>
        <v/>
      </c>
      <c r="W7791" s="274" t="str">
        <f ca="1">IF(OR(W$15="",$B7791=""),"",VLOOKUP($B7791,'|'!$A$25:$Z$8900,'.'!DR$49,FALSE))</f>
        <v/>
      </c>
      <c r="X7791" s="274" t="str">
        <f ca="1">IF(OR(X$15="",$B7791=""),"",VLOOKUP($B7791,'|'!$A$25:$Z$8900,'.'!DS$49,FALSE))</f>
        <v/>
      </c>
      <c r="Y7791" s="274" t="str">
        <f ca="1">IF(OR(Y$15="",$B7791=""),"",VLOOKUP($B7791,'|'!$A$25:$Z$8900,'.'!DT$49,FALSE))</f>
        <v/>
      </c>
      <c r="Z7791" s="274" t="str">
        <f ca="1">IF(OR(Z$15="",$B7791=""),"",VLOOKUP($B7791,'|'!$A$25:$Z$8900,'.'!DU$49,FALSE))</f>
        <v/>
      </c>
      <c r="AA7791" s="274" t="str">
        <f ca="1">IF(OR(AA$15="",$B7791=""),"",VLOOKUP($B7791,'|'!$A$25:$Z$8900,'.'!DV$49,FALSE))</f>
        <v/>
      </c>
      <c r="AB7791" s="274" t="str">
        <f ca="1">IF(OR(AB$15="",$B7791=""),"",VLOOKUP($B7791,'|'!$A$25:$Z$8900,'.'!DW$49,FALSE))</f>
        <v/>
      </c>
    </row>
    <row r="7792" spans="1:28" x14ac:dyDescent="0.25">
      <c r="A7792" s="26">
        <f t="shared" si="494"/>
        <v>7766</v>
      </c>
      <c r="B7792" s="52" t="str">
        <f ca="1">IFERROR(VLOOKUP($A7792,'.'!$D$25:$F$8900,3,FALSE),"")</f>
        <v/>
      </c>
      <c r="C7792" s="274" t="str">
        <f ca="1">IF(B7792="","",VLOOKUP($B7792,'.'!$F$25:$AW$8900,2,FALSE))</f>
        <v/>
      </c>
      <c r="D7792" s="274" t="str">
        <f t="shared" ca="1" si="493"/>
        <v/>
      </c>
      <c r="E7792" s="274" t="str">
        <f ca="1">IF(B7792="","",VLOOKUP($B7792,'.'!$F$25:$AW$8900,3,FALSE))</f>
        <v/>
      </c>
      <c r="F7792" s="274" t="str">
        <f ca="1">IF(B7792="","",VLOOKUP($B7792,'.'!$F$25:$AW$8900,4,FALSE))</f>
        <v/>
      </c>
      <c r="G7792" s="274" t="str">
        <f ca="1">IF(B7792="","",VLOOKUP($B7792,'.'!$F$25:$AW$8900,5,FALSE))</f>
        <v/>
      </c>
      <c r="H7792" s="273" t="str">
        <f ca="1">IF(B7792="","",VLOOKUP($B7792,'.'!$F$25:$AW$8900,7,FALSE))</f>
        <v/>
      </c>
      <c r="I7792" s="273" t="str">
        <f ca="1">IF(B7792="","",VLOOKUP($B7792,'.'!$F$25:$AW$8900,8,FALSE))</f>
        <v/>
      </c>
      <c r="J7792" s="274" t="str">
        <f t="shared" ca="1" si="491"/>
        <v/>
      </c>
      <c r="K7792" s="274" t="str">
        <f ca="1">IF(B7792="","",SUM($J$27:J7792))</f>
        <v/>
      </c>
      <c r="L7792" s="274" t="str">
        <f t="shared" ca="1" si="492"/>
        <v/>
      </c>
      <c r="M7792" s="274" t="str">
        <f ca="1">IF(OR(M$15="",$B7792=""),"",VLOOKUP($B7792,'|'!$A$25:$Z$8900,'.'!DH$49,FALSE))</f>
        <v/>
      </c>
      <c r="N7792" s="274" t="str">
        <f ca="1">IF(OR(N$15="",$B7792=""),"",VLOOKUP($B7792,'|'!$A$25:$Z$8900,'.'!DI$49,FALSE))</f>
        <v/>
      </c>
      <c r="O7792" s="274" t="str">
        <f ca="1">IF(OR(O$15="",$B7792=""),"",VLOOKUP($B7792,'|'!$A$25:$Z$8900,'.'!DJ$49,FALSE))</f>
        <v/>
      </c>
      <c r="P7792" s="274" t="str">
        <f ca="1">IF(OR(P$15="",$B7792=""),"",VLOOKUP($B7792,'|'!$A$25:$Z$8900,'.'!DK$49,FALSE))</f>
        <v/>
      </c>
      <c r="Q7792" s="274" t="str">
        <f ca="1">IF(OR(Q$15="",$B7792=""),"",VLOOKUP($B7792,'|'!$A$25:$Z$8900,'.'!DL$49,FALSE))</f>
        <v/>
      </c>
      <c r="R7792" s="274" t="str">
        <f ca="1">IF(OR(R$15="",$B7792=""),"",VLOOKUP($B7792,'|'!$A$25:$Z$8900,'.'!DM$49,FALSE))</f>
        <v/>
      </c>
      <c r="S7792" s="274" t="str">
        <f ca="1">IF(OR(S$15="",$B7792=""),"",VLOOKUP($B7792,'|'!$A$25:$Z$8900,'.'!DN$49,FALSE))</f>
        <v/>
      </c>
      <c r="T7792" s="274" t="str">
        <f ca="1">IF(OR(T$15="",$B7792=""),"",VLOOKUP($B7792,'|'!$A$25:$Z$8900,'.'!DO$49,FALSE))</f>
        <v/>
      </c>
      <c r="U7792" s="274" t="str">
        <f ca="1">IF(OR(U$15="",$B7792=""),"",VLOOKUP($B7792,'|'!$A$25:$Z$8900,'.'!DP$49,FALSE))</f>
        <v/>
      </c>
      <c r="V7792" s="274" t="str">
        <f ca="1">IF(OR(V$15="",$B7792=""),"",VLOOKUP($B7792,'|'!$A$25:$Z$8900,'.'!DQ$49,FALSE))</f>
        <v/>
      </c>
      <c r="W7792" s="274" t="str">
        <f ca="1">IF(OR(W$15="",$B7792=""),"",VLOOKUP($B7792,'|'!$A$25:$Z$8900,'.'!DR$49,FALSE))</f>
        <v/>
      </c>
      <c r="X7792" s="274" t="str">
        <f ca="1">IF(OR(X$15="",$B7792=""),"",VLOOKUP($B7792,'|'!$A$25:$Z$8900,'.'!DS$49,FALSE))</f>
        <v/>
      </c>
      <c r="Y7792" s="274" t="str">
        <f ca="1">IF(OR(Y$15="",$B7792=""),"",VLOOKUP($B7792,'|'!$A$25:$Z$8900,'.'!DT$49,FALSE))</f>
        <v/>
      </c>
      <c r="Z7792" s="274" t="str">
        <f ca="1">IF(OR(Z$15="",$B7792=""),"",VLOOKUP($B7792,'|'!$A$25:$Z$8900,'.'!DU$49,FALSE))</f>
        <v/>
      </c>
      <c r="AA7792" s="274" t="str">
        <f ca="1">IF(OR(AA$15="",$B7792=""),"",VLOOKUP($B7792,'|'!$A$25:$Z$8900,'.'!DV$49,FALSE))</f>
        <v/>
      </c>
      <c r="AB7792" s="274" t="str">
        <f ca="1">IF(OR(AB$15="",$B7792=""),"",VLOOKUP($B7792,'|'!$A$25:$Z$8900,'.'!DW$49,FALSE))</f>
        <v/>
      </c>
    </row>
    <row r="7793" spans="1:28" x14ac:dyDescent="0.25">
      <c r="A7793" s="26">
        <f t="shared" si="494"/>
        <v>7767</v>
      </c>
      <c r="B7793" s="52" t="str">
        <f ca="1">IFERROR(VLOOKUP($A7793,'.'!$D$25:$F$8900,3,FALSE),"")</f>
        <v/>
      </c>
      <c r="C7793" s="274" t="str">
        <f ca="1">IF(B7793="","",VLOOKUP($B7793,'.'!$F$25:$AW$8900,2,FALSE))</f>
        <v/>
      </c>
      <c r="D7793" s="274" t="str">
        <f t="shared" ca="1" si="493"/>
        <v/>
      </c>
      <c r="E7793" s="274" t="str">
        <f ca="1">IF(B7793="","",VLOOKUP($B7793,'.'!$F$25:$AW$8900,3,FALSE))</f>
        <v/>
      </c>
      <c r="F7793" s="274" t="str">
        <f ca="1">IF(B7793="","",VLOOKUP($B7793,'.'!$F$25:$AW$8900,4,FALSE))</f>
        <v/>
      </c>
      <c r="G7793" s="274" t="str">
        <f ca="1">IF(B7793="","",VLOOKUP($B7793,'.'!$F$25:$AW$8900,5,FALSE))</f>
        <v/>
      </c>
      <c r="H7793" s="273" t="str">
        <f ca="1">IF(B7793="","",VLOOKUP($B7793,'.'!$F$25:$AW$8900,7,FALSE))</f>
        <v/>
      </c>
      <c r="I7793" s="273" t="str">
        <f ca="1">IF(B7793="","",VLOOKUP($B7793,'.'!$F$25:$AW$8900,8,FALSE))</f>
        <v/>
      </c>
      <c r="J7793" s="274" t="str">
        <f t="shared" ca="1" si="491"/>
        <v/>
      </c>
      <c r="K7793" s="274" t="str">
        <f ca="1">IF(B7793="","",SUM($J$27:J7793))</f>
        <v/>
      </c>
      <c r="L7793" s="274" t="str">
        <f t="shared" ca="1" si="492"/>
        <v/>
      </c>
      <c r="M7793" s="274" t="str">
        <f ca="1">IF(OR(M$15="",$B7793=""),"",VLOOKUP($B7793,'|'!$A$25:$Z$8900,'.'!DH$49,FALSE))</f>
        <v/>
      </c>
      <c r="N7793" s="274" t="str">
        <f ca="1">IF(OR(N$15="",$B7793=""),"",VLOOKUP($B7793,'|'!$A$25:$Z$8900,'.'!DI$49,FALSE))</f>
        <v/>
      </c>
      <c r="O7793" s="274" t="str">
        <f ca="1">IF(OR(O$15="",$B7793=""),"",VLOOKUP($B7793,'|'!$A$25:$Z$8900,'.'!DJ$49,FALSE))</f>
        <v/>
      </c>
      <c r="P7793" s="274" t="str">
        <f ca="1">IF(OR(P$15="",$B7793=""),"",VLOOKUP($B7793,'|'!$A$25:$Z$8900,'.'!DK$49,FALSE))</f>
        <v/>
      </c>
      <c r="Q7793" s="274" t="str">
        <f ca="1">IF(OR(Q$15="",$B7793=""),"",VLOOKUP($B7793,'|'!$A$25:$Z$8900,'.'!DL$49,FALSE))</f>
        <v/>
      </c>
      <c r="R7793" s="274" t="str">
        <f ca="1">IF(OR(R$15="",$B7793=""),"",VLOOKUP($B7793,'|'!$A$25:$Z$8900,'.'!DM$49,FALSE))</f>
        <v/>
      </c>
      <c r="S7793" s="274" t="str">
        <f ca="1">IF(OR(S$15="",$B7793=""),"",VLOOKUP($B7793,'|'!$A$25:$Z$8900,'.'!DN$49,FALSE))</f>
        <v/>
      </c>
      <c r="T7793" s="274" t="str">
        <f ca="1">IF(OR(T$15="",$B7793=""),"",VLOOKUP($B7793,'|'!$A$25:$Z$8900,'.'!DO$49,FALSE))</f>
        <v/>
      </c>
      <c r="U7793" s="274" t="str">
        <f ca="1">IF(OR(U$15="",$B7793=""),"",VLOOKUP($B7793,'|'!$A$25:$Z$8900,'.'!DP$49,FALSE))</f>
        <v/>
      </c>
      <c r="V7793" s="274" t="str">
        <f ca="1">IF(OR(V$15="",$B7793=""),"",VLOOKUP($B7793,'|'!$A$25:$Z$8900,'.'!DQ$49,FALSE))</f>
        <v/>
      </c>
      <c r="W7793" s="274" t="str">
        <f ca="1">IF(OR(W$15="",$B7793=""),"",VLOOKUP($B7793,'|'!$A$25:$Z$8900,'.'!DR$49,FALSE))</f>
        <v/>
      </c>
      <c r="X7793" s="274" t="str">
        <f ca="1">IF(OR(X$15="",$B7793=""),"",VLOOKUP($B7793,'|'!$A$25:$Z$8900,'.'!DS$49,FALSE))</f>
        <v/>
      </c>
      <c r="Y7793" s="274" t="str">
        <f ca="1">IF(OR(Y$15="",$B7793=""),"",VLOOKUP($B7793,'|'!$A$25:$Z$8900,'.'!DT$49,FALSE))</f>
        <v/>
      </c>
      <c r="Z7793" s="274" t="str">
        <f ca="1">IF(OR(Z$15="",$B7793=""),"",VLOOKUP($B7793,'|'!$A$25:$Z$8900,'.'!DU$49,FALSE))</f>
        <v/>
      </c>
      <c r="AA7793" s="274" t="str">
        <f ca="1">IF(OR(AA$15="",$B7793=""),"",VLOOKUP($B7793,'|'!$A$25:$Z$8900,'.'!DV$49,FALSE))</f>
        <v/>
      </c>
      <c r="AB7793" s="274" t="str">
        <f ca="1">IF(OR(AB$15="",$B7793=""),"",VLOOKUP($B7793,'|'!$A$25:$Z$8900,'.'!DW$49,FALSE))</f>
        <v/>
      </c>
    </row>
    <row r="7794" spans="1:28" x14ac:dyDescent="0.25">
      <c r="A7794" s="26">
        <f t="shared" si="494"/>
        <v>7768</v>
      </c>
      <c r="B7794" s="52" t="str">
        <f ca="1">IFERROR(VLOOKUP($A7794,'.'!$D$25:$F$8900,3,FALSE),"")</f>
        <v/>
      </c>
      <c r="C7794" s="274" t="str">
        <f ca="1">IF(B7794="","",VLOOKUP($B7794,'.'!$F$25:$AW$8900,2,FALSE))</f>
        <v/>
      </c>
      <c r="D7794" s="274" t="str">
        <f t="shared" ca="1" si="493"/>
        <v/>
      </c>
      <c r="E7794" s="274" t="str">
        <f ca="1">IF(B7794="","",VLOOKUP($B7794,'.'!$F$25:$AW$8900,3,FALSE))</f>
        <v/>
      </c>
      <c r="F7794" s="274" t="str">
        <f ca="1">IF(B7794="","",VLOOKUP($B7794,'.'!$F$25:$AW$8900,4,FALSE))</f>
        <v/>
      </c>
      <c r="G7794" s="274" t="str">
        <f ca="1">IF(B7794="","",VLOOKUP($B7794,'.'!$F$25:$AW$8900,5,FALSE))</f>
        <v/>
      </c>
      <c r="H7794" s="273" t="str">
        <f ca="1">IF(B7794="","",VLOOKUP($B7794,'.'!$F$25:$AW$8900,7,FALSE))</f>
        <v/>
      </c>
      <c r="I7794" s="273" t="str">
        <f ca="1">IF(B7794="","",VLOOKUP($B7794,'.'!$F$25:$AW$8900,8,FALSE))</f>
        <v/>
      </c>
      <c r="J7794" s="274" t="str">
        <f t="shared" ca="1" si="491"/>
        <v/>
      </c>
      <c r="K7794" s="274" t="str">
        <f ca="1">IF(B7794="","",SUM($J$27:J7794))</f>
        <v/>
      </c>
      <c r="L7794" s="274" t="str">
        <f t="shared" ca="1" si="492"/>
        <v/>
      </c>
      <c r="M7794" s="274" t="str">
        <f ca="1">IF(OR(M$15="",$B7794=""),"",VLOOKUP($B7794,'|'!$A$25:$Z$8900,'.'!DH$49,FALSE))</f>
        <v/>
      </c>
      <c r="N7794" s="274" t="str">
        <f ca="1">IF(OR(N$15="",$B7794=""),"",VLOOKUP($B7794,'|'!$A$25:$Z$8900,'.'!DI$49,FALSE))</f>
        <v/>
      </c>
      <c r="O7794" s="274" t="str">
        <f ca="1">IF(OR(O$15="",$B7794=""),"",VLOOKUP($B7794,'|'!$A$25:$Z$8900,'.'!DJ$49,FALSE))</f>
        <v/>
      </c>
      <c r="P7794" s="274" t="str">
        <f ca="1">IF(OR(P$15="",$B7794=""),"",VLOOKUP($B7794,'|'!$A$25:$Z$8900,'.'!DK$49,FALSE))</f>
        <v/>
      </c>
      <c r="Q7794" s="274" t="str">
        <f ca="1">IF(OR(Q$15="",$B7794=""),"",VLOOKUP($B7794,'|'!$A$25:$Z$8900,'.'!DL$49,FALSE))</f>
        <v/>
      </c>
      <c r="R7794" s="274" t="str">
        <f ca="1">IF(OR(R$15="",$B7794=""),"",VLOOKUP($B7794,'|'!$A$25:$Z$8900,'.'!DM$49,FALSE))</f>
        <v/>
      </c>
      <c r="S7794" s="274" t="str">
        <f ca="1">IF(OR(S$15="",$B7794=""),"",VLOOKUP($B7794,'|'!$A$25:$Z$8900,'.'!DN$49,FALSE))</f>
        <v/>
      </c>
      <c r="T7794" s="274" t="str">
        <f ca="1">IF(OR(T$15="",$B7794=""),"",VLOOKUP($B7794,'|'!$A$25:$Z$8900,'.'!DO$49,FALSE))</f>
        <v/>
      </c>
      <c r="U7794" s="274" t="str">
        <f ca="1">IF(OR(U$15="",$B7794=""),"",VLOOKUP($B7794,'|'!$A$25:$Z$8900,'.'!DP$49,FALSE))</f>
        <v/>
      </c>
      <c r="V7794" s="274" t="str">
        <f ca="1">IF(OR(V$15="",$B7794=""),"",VLOOKUP($B7794,'|'!$A$25:$Z$8900,'.'!DQ$49,FALSE))</f>
        <v/>
      </c>
      <c r="W7794" s="274" t="str">
        <f ca="1">IF(OR(W$15="",$B7794=""),"",VLOOKUP($B7794,'|'!$A$25:$Z$8900,'.'!DR$49,FALSE))</f>
        <v/>
      </c>
      <c r="X7794" s="274" t="str">
        <f ca="1">IF(OR(X$15="",$B7794=""),"",VLOOKUP($B7794,'|'!$A$25:$Z$8900,'.'!DS$49,FALSE))</f>
        <v/>
      </c>
      <c r="Y7794" s="274" t="str">
        <f ca="1">IF(OR(Y$15="",$B7794=""),"",VLOOKUP($B7794,'|'!$A$25:$Z$8900,'.'!DT$49,FALSE))</f>
        <v/>
      </c>
      <c r="Z7794" s="274" t="str">
        <f ca="1">IF(OR(Z$15="",$B7794=""),"",VLOOKUP($B7794,'|'!$A$25:$Z$8900,'.'!DU$49,FALSE))</f>
        <v/>
      </c>
      <c r="AA7794" s="274" t="str">
        <f ca="1">IF(OR(AA$15="",$B7794=""),"",VLOOKUP($B7794,'|'!$A$25:$Z$8900,'.'!DV$49,FALSE))</f>
        <v/>
      </c>
      <c r="AB7794" s="274" t="str">
        <f ca="1">IF(OR(AB$15="",$B7794=""),"",VLOOKUP($B7794,'|'!$A$25:$Z$8900,'.'!DW$49,FALSE))</f>
        <v/>
      </c>
    </row>
    <row r="7795" spans="1:28" x14ac:dyDescent="0.25">
      <c r="A7795" s="26">
        <f t="shared" si="494"/>
        <v>7769</v>
      </c>
      <c r="B7795" s="52" t="str">
        <f ca="1">IFERROR(VLOOKUP($A7795,'.'!$D$25:$F$8900,3,FALSE),"")</f>
        <v/>
      </c>
      <c r="C7795" s="274" t="str">
        <f ca="1">IF(B7795="","",VLOOKUP($B7795,'.'!$F$25:$AW$8900,2,FALSE))</f>
        <v/>
      </c>
      <c r="D7795" s="274" t="str">
        <f t="shared" ca="1" si="493"/>
        <v/>
      </c>
      <c r="E7795" s="274" t="str">
        <f ca="1">IF(B7795="","",VLOOKUP($B7795,'.'!$F$25:$AW$8900,3,FALSE))</f>
        <v/>
      </c>
      <c r="F7795" s="274" t="str">
        <f ca="1">IF(B7795="","",VLOOKUP($B7795,'.'!$F$25:$AW$8900,4,FALSE))</f>
        <v/>
      </c>
      <c r="G7795" s="274" t="str">
        <f ca="1">IF(B7795="","",VLOOKUP($B7795,'.'!$F$25:$AW$8900,5,FALSE))</f>
        <v/>
      </c>
      <c r="H7795" s="273" t="str">
        <f ca="1">IF(B7795="","",VLOOKUP($B7795,'.'!$F$25:$AW$8900,7,FALSE))</f>
        <v/>
      </c>
      <c r="I7795" s="273" t="str">
        <f ca="1">IF(B7795="","",VLOOKUP($B7795,'.'!$F$25:$AW$8900,8,FALSE))</f>
        <v/>
      </c>
      <c r="J7795" s="274" t="str">
        <f t="shared" ca="1" si="491"/>
        <v/>
      </c>
      <c r="K7795" s="274" t="str">
        <f ca="1">IF(B7795="","",SUM($J$27:J7795))</f>
        <v/>
      </c>
      <c r="L7795" s="274" t="str">
        <f t="shared" ca="1" si="492"/>
        <v/>
      </c>
      <c r="M7795" s="274" t="str">
        <f ca="1">IF(OR(M$15="",$B7795=""),"",VLOOKUP($B7795,'|'!$A$25:$Z$8900,'.'!DH$49,FALSE))</f>
        <v/>
      </c>
      <c r="N7795" s="274" t="str">
        <f ca="1">IF(OR(N$15="",$B7795=""),"",VLOOKUP($B7795,'|'!$A$25:$Z$8900,'.'!DI$49,FALSE))</f>
        <v/>
      </c>
      <c r="O7795" s="274" t="str">
        <f ca="1">IF(OR(O$15="",$B7795=""),"",VLOOKUP($B7795,'|'!$A$25:$Z$8900,'.'!DJ$49,FALSE))</f>
        <v/>
      </c>
      <c r="P7795" s="274" t="str">
        <f ca="1">IF(OR(P$15="",$B7795=""),"",VLOOKUP($B7795,'|'!$A$25:$Z$8900,'.'!DK$49,FALSE))</f>
        <v/>
      </c>
      <c r="Q7795" s="274" t="str">
        <f ca="1">IF(OR(Q$15="",$B7795=""),"",VLOOKUP($B7795,'|'!$A$25:$Z$8900,'.'!DL$49,FALSE))</f>
        <v/>
      </c>
      <c r="R7795" s="274" t="str">
        <f ca="1">IF(OR(R$15="",$B7795=""),"",VLOOKUP($B7795,'|'!$A$25:$Z$8900,'.'!DM$49,FALSE))</f>
        <v/>
      </c>
      <c r="S7795" s="274" t="str">
        <f ca="1">IF(OR(S$15="",$B7795=""),"",VLOOKUP($B7795,'|'!$A$25:$Z$8900,'.'!DN$49,FALSE))</f>
        <v/>
      </c>
      <c r="T7795" s="274" t="str">
        <f ca="1">IF(OR(T$15="",$B7795=""),"",VLOOKUP($B7795,'|'!$A$25:$Z$8900,'.'!DO$49,FALSE))</f>
        <v/>
      </c>
      <c r="U7795" s="274" t="str">
        <f ca="1">IF(OR(U$15="",$B7795=""),"",VLOOKUP($B7795,'|'!$A$25:$Z$8900,'.'!DP$49,FALSE))</f>
        <v/>
      </c>
      <c r="V7795" s="274" t="str">
        <f ca="1">IF(OR(V$15="",$B7795=""),"",VLOOKUP($B7795,'|'!$A$25:$Z$8900,'.'!DQ$49,FALSE))</f>
        <v/>
      </c>
      <c r="W7795" s="274" t="str">
        <f ca="1">IF(OR(W$15="",$B7795=""),"",VLOOKUP($B7795,'|'!$A$25:$Z$8900,'.'!DR$49,FALSE))</f>
        <v/>
      </c>
      <c r="X7795" s="274" t="str">
        <f ca="1">IF(OR(X$15="",$B7795=""),"",VLOOKUP($B7795,'|'!$A$25:$Z$8900,'.'!DS$49,FALSE))</f>
        <v/>
      </c>
      <c r="Y7795" s="274" t="str">
        <f ca="1">IF(OR(Y$15="",$B7795=""),"",VLOOKUP($B7795,'|'!$A$25:$Z$8900,'.'!DT$49,FALSE))</f>
        <v/>
      </c>
      <c r="Z7795" s="274" t="str">
        <f ca="1">IF(OR(Z$15="",$B7795=""),"",VLOOKUP($B7795,'|'!$A$25:$Z$8900,'.'!DU$49,FALSE))</f>
        <v/>
      </c>
      <c r="AA7795" s="274" t="str">
        <f ca="1">IF(OR(AA$15="",$B7795=""),"",VLOOKUP($B7795,'|'!$A$25:$Z$8900,'.'!DV$49,FALSE))</f>
        <v/>
      </c>
      <c r="AB7795" s="274" t="str">
        <f ca="1">IF(OR(AB$15="",$B7795=""),"",VLOOKUP($B7795,'|'!$A$25:$Z$8900,'.'!DW$49,FALSE))</f>
        <v/>
      </c>
    </row>
    <row r="7796" spans="1:28" x14ac:dyDescent="0.25">
      <c r="A7796" s="26">
        <f t="shared" si="494"/>
        <v>7770</v>
      </c>
      <c r="B7796" s="52" t="str">
        <f ca="1">IFERROR(VLOOKUP($A7796,'.'!$D$25:$F$8900,3,FALSE),"")</f>
        <v/>
      </c>
      <c r="C7796" s="274" t="str">
        <f ca="1">IF(B7796="","",VLOOKUP($B7796,'.'!$F$25:$AW$8900,2,FALSE))</f>
        <v/>
      </c>
      <c r="D7796" s="274" t="str">
        <f t="shared" ca="1" si="493"/>
        <v/>
      </c>
      <c r="E7796" s="274" t="str">
        <f ca="1">IF(B7796="","",VLOOKUP($B7796,'.'!$F$25:$AW$8900,3,FALSE))</f>
        <v/>
      </c>
      <c r="F7796" s="274" t="str">
        <f ca="1">IF(B7796="","",VLOOKUP($B7796,'.'!$F$25:$AW$8900,4,FALSE))</f>
        <v/>
      </c>
      <c r="G7796" s="274" t="str">
        <f ca="1">IF(B7796="","",VLOOKUP($B7796,'.'!$F$25:$AW$8900,5,FALSE))</f>
        <v/>
      </c>
      <c r="H7796" s="273" t="str">
        <f ca="1">IF(B7796="","",VLOOKUP($B7796,'.'!$F$25:$AW$8900,7,FALSE))</f>
        <v/>
      </c>
      <c r="I7796" s="273" t="str">
        <f ca="1">IF(B7796="","",VLOOKUP($B7796,'.'!$F$25:$AW$8900,8,FALSE))</f>
        <v/>
      </c>
      <c r="J7796" s="274" t="str">
        <f t="shared" ca="1" si="491"/>
        <v/>
      </c>
      <c r="K7796" s="274" t="str">
        <f ca="1">IF(B7796="","",SUM($J$27:J7796))</f>
        <v/>
      </c>
      <c r="L7796" s="274" t="str">
        <f t="shared" ca="1" si="492"/>
        <v/>
      </c>
      <c r="M7796" s="274" t="str">
        <f ca="1">IF(OR(M$15="",$B7796=""),"",VLOOKUP($B7796,'|'!$A$25:$Z$8900,'.'!DH$49,FALSE))</f>
        <v/>
      </c>
      <c r="N7796" s="274" t="str">
        <f ca="1">IF(OR(N$15="",$B7796=""),"",VLOOKUP($B7796,'|'!$A$25:$Z$8900,'.'!DI$49,FALSE))</f>
        <v/>
      </c>
      <c r="O7796" s="274" t="str">
        <f ca="1">IF(OR(O$15="",$B7796=""),"",VLOOKUP($B7796,'|'!$A$25:$Z$8900,'.'!DJ$49,FALSE))</f>
        <v/>
      </c>
      <c r="P7796" s="274" t="str">
        <f ca="1">IF(OR(P$15="",$B7796=""),"",VLOOKUP($B7796,'|'!$A$25:$Z$8900,'.'!DK$49,FALSE))</f>
        <v/>
      </c>
      <c r="Q7796" s="274" t="str">
        <f ca="1">IF(OR(Q$15="",$B7796=""),"",VLOOKUP($B7796,'|'!$A$25:$Z$8900,'.'!DL$49,FALSE))</f>
        <v/>
      </c>
      <c r="R7796" s="274" t="str">
        <f ca="1">IF(OR(R$15="",$B7796=""),"",VLOOKUP($B7796,'|'!$A$25:$Z$8900,'.'!DM$49,FALSE))</f>
        <v/>
      </c>
      <c r="S7796" s="274" t="str">
        <f ca="1">IF(OR(S$15="",$B7796=""),"",VLOOKUP($B7796,'|'!$A$25:$Z$8900,'.'!DN$49,FALSE))</f>
        <v/>
      </c>
      <c r="T7796" s="274" t="str">
        <f ca="1">IF(OR(T$15="",$B7796=""),"",VLOOKUP($B7796,'|'!$A$25:$Z$8900,'.'!DO$49,FALSE))</f>
        <v/>
      </c>
      <c r="U7796" s="274" t="str">
        <f ca="1">IF(OR(U$15="",$B7796=""),"",VLOOKUP($B7796,'|'!$A$25:$Z$8900,'.'!DP$49,FALSE))</f>
        <v/>
      </c>
      <c r="V7796" s="274" t="str">
        <f ca="1">IF(OR(V$15="",$B7796=""),"",VLOOKUP($B7796,'|'!$A$25:$Z$8900,'.'!DQ$49,FALSE))</f>
        <v/>
      </c>
      <c r="W7796" s="274" t="str">
        <f ca="1">IF(OR(W$15="",$B7796=""),"",VLOOKUP($B7796,'|'!$A$25:$Z$8900,'.'!DR$49,FALSE))</f>
        <v/>
      </c>
      <c r="X7796" s="274" t="str">
        <f ca="1">IF(OR(X$15="",$B7796=""),"",VLOOKUP($B7796,'|'!$A$25:$Z$8900,'.'!DS$49,FALSE))</f>
        <v/>
      </c>
      <c r="Y7796" s="274" t="str">
        <f ca="1">IF(OR(Y$15="",$B7796=""),"",VLOOKUP($B7796,'|'!$A$25:$Z$8900,'.'!DT$49,FALSE))</f>
        <v/>
      </c>
      <c r="Z7796" s="274" t="str">
        <f ca="1">IF(OR(Z$15="",$B7796=""),"",VLOOKUP($B7796,'|'!$A$25:$Z$8900,'.'!DU$49,FALSE))</f>
        <v/>
      </c>
      <c r="AA7796" s="274" t="str">
        <f ca="1">IF(OR(AA$15="",$B7796=""),"",VLOOKUP($B7796,'|'!$A$25:$Z$8900,'.'!DV$49,FALSE))</f>
        <v/>
      </c>
      <c r="AB7796" s="274" t="str">
        <f ca="1">IF(OR(AB$15="",$B7796=""),"",VLOOKUP($B7796,'|'!$A$25:$Z$8900,'.'!DW$49,FALSE))</f>
        <v/>
      </c>
    </row>
    <row r="7797" spans="1:28" x14ac:dyDescent="0.25">
      <c r="A7797" s="26">
        <f t="shared" si="494"/>
        <v>7771</v>
      </c>
      <c r="B7797" s="52" t="str">
        <f ca="1">IFERROR(VLOOKUP($A7797,'.'!$D$25:$F$8900,3,FALSE),"")</f>
        <v/>
      </c>
      <c r="C7797" s="274" t="str">
        <f ca="1">IF(B7797="","",VLOOKUP($B7797,'.'!$F$25:$AW$8900,2,FALSE))</f>
        <v/>
      </c>
      <c r="D7797" s="274" t="str">
        <f t="shared" ca="1" si="493"/>
        <v/>
      </c>
      <c r="E7797" s="274" t="str">
        <f ca="1">IF(B7797="","",VLOOKUP($B7797,'.'!$F$25:$AW$8900,3,FALSE))</f>
        <v/>
      </c>
      <c r="F7797" s="274" t="str">
        <f ca="1">IF(B7797="","",VLOOKUP($B7797,'.'!$F$25:$AW$8900,4,FALSE))</f>
        <v/>
      </c>
      <c r="G7797" s="274" t="str">
        <f ca="1">IF(B7797="","",VLOOKUP($B7797,'.'!$F$25:$AW$8900,5,FALSE))</f>
        <v/>
      </c>
      <c r="H7797" s="273" t="str">
        <f ca="1">IF(B7797="","",VLOOKUP($B7797,'.'!$F$25:$AW$8900,7,FALSE))</f>
        <v/>
      </c>
      <c r="I7797" s="273" t="str">
        <f ca="1">IF(B7797="","",VLOOKUP($B7797,'.'!$F$25:$AW$8900,8,FALSE))</f>
        <v/>
      </c>
      <c r="J7797" s="274" t="str">
        <f t="shared" ca="1" si="491"/>
        <v/>
      </c>
      <c r="K7797" s="274" t="str">
        <f ca="1">IF(B7797="","",SUM($J$27:J7797))</f>
        <v/>
      </c>
      <c r="L7797" s="274" t="str">
        <f t="shared" ca="1" si="492"/>
        <v/>
      </c>
      <c r="M7797" s="274" t="str">
        <f ca="1">IF(OR(M$15="",$B7797=""),"",VLOOKUP($B7797,'|'!$A$25:$Z$8900,'.'!DH$49,FALSE))</f>
        <v/>
      </c>
      <c r="N7797" s="274" t="str">
        <f ca="1">IF(OR(N$15="",$B7797=""),"",VLOOKUP($B7797,'|'!$A$25:$Z$8900,'.'!DI$49,FALSE))</f>
        <v/>
      </c>
      <c r="O7797" s="274" t="str">
        <f ca="1">IF(OR(O$15="",$B7797=""),"",VLOOKUP($B7797,'|'!$A$25:$Z$8900,'.'!DJ$49,FALSE))</f>
        <v/>
      </c>
      <c r="P7797" s="274" t="str">
        <f ca="1">IF(OR(P$15="",$B7797=""),"",VLOOKUP($B7797,'|'!$A$25:$Z$8900,'.'!DK$49,FALSE))</f>
        <v/>
      </c>
      <c r="Q7797" s="274" t="str">
        <f ca="1">IF(OR(Q$15="",$B7797=""),"",VLOOKUP($B7797,'|'!$A$25:$Z$8900,'.'!DL$49,FALSE))</f>
        <v/>
      </c>
      <c r="R7797" s="274" t="str">
        <f ca="1">IF(OR(R$15="",$B7797=""),"",VLOOKUP($B7797,'|'!$A$25:$Z$8900,'.'!DM$49,FALSE))</f>
        <v/>
      </c>
      <c r="S7797" s="274" t="str">
        <f ca="1">IF(OR(S$15="",$B7797=""),"",VLOOKUP($B7797,'|'!$A$25:$Z$8900,'.'!DN$49,FALSE))</f>
        <v/>
      </c>
      <c r="T7797" s="274" t="str">
        <f ca="1">IF(OR(T$15="",$B7797=""),"",VLOOKUP($B7797,'|'!$A$25:$Z$8900,'.'!DO$49,FALSE))</f>
        <v/>
      </c>
      <c r="U7797" s="274" t="str">
        <f ca="1">IF(OR(U$15="",$B7797=""),"",VLOOKUP($B7797,'|'!$A$25:$Z$8900,'.'!DP$49,FALSE))</f>
        <v/>
      </c>
      <c r="V7797" s="274" t="str">
        <f ca="1">IF(OR(V$15="",$B7797=""),"",VLOOKUP($B7797,'|'!$A$25:$Z$8900,'.'!DQ$49,FALSE))</f>
        <v/>
      </c>
      <c r="W7797" s="274" t="str">
        <f ca="1">IF(OR(W$15="",$B7797=""),"",VLOOKUP($B7797,'|'!$A$25:$Z$8900,'.'!DR$49,FALSE))</f>
        <v/>
      </c>
      <c r="X7797" s="274" t="str">
        <f ca="1">IF(OR(X$15="",$B7797=""),"",VLOOKUP($B7797,'|'!$A$25:$Z$8900,'.'!DS$49,FALSE))</f>
        <v/>
      </c>
      <c r="Y7797" s="274" t="str">
        <f ca="1">IF(OR(Y$15="",$B7797=""),"",VLOOKUP($B7797,'|'!$A$25:$Z$8900,'.'!DT$49,FALSE))</f>
        <v/>
      </c>
      <c r="Z7797" s="274" t="str">
        <f ca="1">IF(OR(Z$15="",$B7797=""),"",VLOOKUP($B7797,'|'!$A$25:$Z$8900,'.'!DU$49,FALSE))</f>
        <v/>
      </c>
      <c r="AA7797" s="274" t="str">
        <f ca="1">IF(OR(AA$15="",$B7797=""),"",VLOOKUP($B7797,'|'!$A$25:$Z$8900,'.'!DV$49,FALSE))</f>
        <v/>
      </c>
      <c r="AB7797" s="274" t="str">
        <f ca="1">IF(OR(AB$15="",$B7797=""),"",VLOOKUP($B7797,'|'!$A$25:$Z$8900,'.'!DW$49,FALSE))</f>
        <v/>
      </c>
    </row>
    <row r="7798" spans="1:28" x14ac:dyDescent="0.25">
      <c r="A7798" s="26">
        <f t="shared" si="494"/>
        <v>7772</v>
      </c>
      <c r="B7798" s="52" t="str">
        <f ca="1">IFERROR(VLOOKUP($A7798,'.'!$D$25:$F$8900,3,FALSE),"")</f>
        <v/>
      </c>
      <c r="C7798" s="274" t="str">
        <f ca="1">IF(B7798="","",VLOOKUP($B7798,'.'!$F$25:$AW$8900,2,FALSE))</f>
        <v/>
      </c>
      <c r="D7798" s="274" t="str">
        <f t="shared" ca="1" si="493"/>
        <v/>
      </c>
      <c r="E7798" s="274" t="str">
        <f ca="1">IF(B7798="","",VLOOKUP($B7798,'.'!$F$25:$AW$8900,3,FALSE))</f>
        <v/>
      </c>
      <c r="F7798" s="274" t="str">
        <f ca="1">IF(B7798="","",VLOOKUP($B7798,'.'!$F$25:$AW$8900,4,FALSE))</f>
        <v/>
      </c>
      <c r="G7798" s="274" t="str">
        <f ca="1">IF(B7798="","",VLOOKUP($B7798,'.'!$F$25:$AW$8900,5,FALSE))</f>
        <v/>
      </c>
      <c r="H7798" s="273" t="str">
        <f ca="1">IF(B7798="","",VLOOKUP($B7798,'.'!$F$25:$AW$8900,7,FALSE))</f>
        <v/>
      </c>
      <c r="I7798" s="273" t="str">
        <f ca="1">IF(B7798="","",VLOOKUP($B7798,'.'!$F$25:$AW$8900,8,FALSE))</f>
        <v/>
      </c>
      <c r="J7798" s="274" t="str">
        <f t="shared" ca="1" si="491"/>
        <v/>
      </c>
      <c r="K7798" s="274" t="str">
        <f ca="1">IF(B7798="","",SUM($J$27:J7798))</f>
        <v/>
      </c>
      <c r="L7798" s="274" t="str">
        <f t="shared" ca="1" si="492"/>
        <v/>
      </c>
      <c r="M7798" s="274" t="str">
        <f ca="1">IF(OR(M$15="",$B7798=""),"",VLOOKUP($B7798,'|'!$A$25:$Z$8900,'.'!DH$49,FALSE))</f>
        <v/>
      </c>
      <c r="N7798" s="274" t="str">
        <f ca="1">IF(OR(N$15="",$B7798=""),"",VLOOKUP($B7798,'|'!$A$25:$Z$8900,'.'!DI$49,FALSE))</f>
        <v/>
      </c>
      <c r="O7798" s="274" t="str">
        <f ca="1">IF(OR(O$15="",$B7798=""),"",VLOOKUP($B7798,'|'!$A$25:$Z$8900,'.'!DJ$49,FALSE))</f>
        <v/>
      </c>
      <c r="P7798" s="274" t="str">
        <f ca="1">IF(OR(P$15="",$B7798=""),"",VLOOKUP($B7798,'|'!$A$25:$Z$8900,'.'!DK$49,FALSE))</f>
        <v/>
      </c>
      <c r="Q7798" s="274" t="str">
        <f ca="1">IF(OR(Q$15="",$B7798=""),"",VLOOKUP($B7798,'|'!$A$25:$Z$8900,'.'!DL$49,FALSE))</f>
        <v/>
      </c>
      <c r="R7798" s="274" t="str">
        <f ca="1">IF(OR(R$15="",$B7798=""),"",VLOOKUP($B7798,'|'!$A$25:$Z$8900,'.'!DM$49,FALSE))</f>
        <v/>
      </c>
      <c r="S7798" s="274" t="str">
        <f ca="1">IF(OR(S$15="",$B7798=""),"",VLOOKUP($B7798,'|'!$A$25:$Z$8900,'.'!DN$49,FALSE))</f>
        <v/>
      </c>
      <c r="T7798" s="274" t="str">
        <f ca="1">IF(OR(T$15="",$B7798=""),"",VLOOKUP($B7798,'|'!$A$25:$Z$8900,'.'!DO$49,FALSE))</f>
        <v/>
      </c>
      <c r="U7798" s="274" t="str">
        <f ca="1">IF(OR(U$15="",$B7798=""),"",VLOOKUP($B7798,'|'!$A$25:$Z$8900,'.'!DP$49,FALSE))</f>
        <v/>
      </c>
      <c r="V7798" s="274" t="str">
        <f ca="1">IF(OR(V$15="",$B7798=""),"",VLOOKUP($B7798,'|'!$A$25:$Z$8900,'.'!DQ$49,FALSE))</f>
        <v/>
      </c>
      <c r="W7798" s="274" t="str">
        <f ca="1">IF(OR(W$15="",$B7798=""),"",VLOOKUP($B7798,'|'!$A$25:$Z$8900,'.'!DR$49,FALSE))</f>
        <v/>
      </c>
      <c r="X7798" s="274" t="str">
        <f ca="1">IF(OR(X$15="",$B7798=""),"",VLOOKUP($B7798,'|'!$A$25:$Z$8900,'.'!DS$49,FALSE))</f>
        <v/>
      </c>
      <c r="Y7798" s="274" t="str">
        <f ca="1">IF(OR(Y$15="",$B7798=""),"",VLOOKUP($B7798,'|'!$A$25:$Z$8900,'.'!DT$49,FALSE))</f>
        <v/>
      </c>
      <c r="Z7798" s="274" t="str">
        <f ca="1">IF(OR(Z$15="",$B7798=""),"",VLOOKUP($B7798,'|'!$A$25:$Z$8900,'.'!DU$49,FALSE))</f>
        <v/>
      </c>
      <c r="AA7798" s="274" t="str">
        <f ca="1">IF(OR(AA$15="",$B7798=""),"",VLOOKUP($B7798,'|'!$A$25:$Z$8900,'.'!DV$49,FALSE))</f>
        <v/>
      </c>
      <c r="AB7798" s="274" t="str">
        <f ca="1">IF(OR(AB$15="",$B7798=""),"",VLOOKUP($B7798,'|'!$A$25:$Z$8900,'.'!DW$49,FALSE))</f>
        <v/>
      </c>
    </row>
    <row r="7799" spans="1:28" x14ac:dyDescent="0.25">
      <c r="A7799" s="26">
        <f t="shared" si="494"/>
        <v>7773</v>
      </c>
      <c r="B7799" s="52" t="str">
        <f ca="1">IFERROR(VLOOKUP($A7799,'.'!$D$25:$F$8900,3,FALSE),"")</f>
        <v/>
      </c>
      <c r="C7799" s="274" t="str">
        <f ca="1">IF(B7799="","",VLOOKUP($B7799,'.'!$F$25:$AW$8900,2,FALSE))</f>
        <v/>
      </c>
      <c r="D7799" s="274" t="str">
        <f t="shared" ca="1" si="493"/>
        <v/>
      </c>
      <c r="E7799" s="274" t="str">
        <f ca="1">IF(B7799="","",VLOOKUP($B7799,'.'!$F$25:$AW$8900,3,FALSE))</f>
        <v/>
      </c>
      <c r="F7799" s="274" t="str">
        <f ca="1">IF(B7799="","",VLOOKUP($B7799,'.'!$F$25:$AW$8900,4,FALSE))</f>
        <v/>
      </c>
      <c r="G7799" s="274" t="str">
        <f ca="1">IF(B7799="","",VLOOKUP($B7799,'.'!$F$25:$AW$8900,5,FALSE))</f>
        <v/>
      </c>
      <c r="H7799" s="273" t="str">
        <f ca="1">IF(B7799="","",VLOOKUP($B7799,'.'!$F$25:$AW$8900,7,FALSE))</f>
        <v/>
      </c>
      <c r="I7799" s="273" t="str">
        <f ca="1">IF(B7799="","",VLOOKUP($B7799,'.'!$F$25:$AW$8900,8,FALSE))</f>
        <v/>
      </c>
      <c r="J7799" s="274" t="str">
        <f t="shared" ca="1" si="491"/>
        <v/>
      </c>
      <c r="K7799" s="274" t="str">
        <f ca="1">IF(B7799="","",SUM($J$27:J7799))</f>
        <v/>
      </c>
      <c r="L7799" s="274" t="str">
        <f t="shared" ca="1" si="492"/>
        <v/>
      </c>
      <c r="M7799" s="274" t="str">
        <f ca="1">IF(OR(M$15="",$B7799=""),"",VLOOKUP($B7799,'|'!$A$25:$Z$8900,'.'!DH$49,FALSE))</f>
        <v/>
      </c>
      <c r="N7799" s="274" t="str">
        <f ca="1">IF(OR(N$15="",$B7799=""),"",VLOOKUP($B7799,'|'!$A$25:$Z$8900,'.'!DI$49,FALSE))</f>
        <v/>
      </c>
      <c r="O7799" s="274" t="str">
        <f ca="1">IF(OR(O$15="",$B7799=""),"",VLOOKUP($B7799,'|'!$A$25:$Z$8900,'.'!DJ$49,FALSE))</f>
        <v/>
      </c>
      <c r="P7799" s="274" t="str">
        <f ca="1">IF(OR(P$15="",$B7799=""),"",VLOOKUP($B7799,'|'!$A$25:$Z$8900,'.'!DK$49,FALSE))</f>
        <v/>
      </c>
      <c r="Q7799" s="274" t="str">
        <f ca="1">IF(OR(Q$15="",$B7799=""),"",VLOOKUP($B7799,'|'!$A$25:$Z$8900,'.'!DL$49,FALSE))</f>
        <v/>
      </c>
      <c r="R7799" s="274" t="str">
        <f ca="1">IF(OR(R$15="",$B7799=""),"",VLOOKUP($B7799,'|'!$A$25:$Z$8900,'.'!DM$49,FALSE))</f>
        <v/>
      </c>
      <c r="S7799" s="274" t="str">
        <f ca="1">IF(OR(S$15="",$B7799=""),"",VLOOKUP($B7799,'|'!$A$25:$Z$8900,'.'!DN$49,FALSE))</f>
        <v/>
      </c>
      <c r="T7799" s="274" t="str">
        <f ca="1">IF(OR(T$15="",$B7799=""),"",VLOOKUP($B7799,'|'!$A$25:$Z$8900,'.'!DO$49,FALSE))</f>
        <v/>
      </c>
      <c r="U7799" s="274" t="str">
        <f ca="1">IF(OR(U$15="",$B7799=""),"",VLOOKUP($B7799,'|'!$A$25:$Z$8900,'.'!DP$49,FALSE))</f>
        <v/>
      </c>
      <c r="V7799" s="274" t="str">
        <f ca="1">IF(OR(V$15="",$B7799=""),"",VLOOKUP($B7799,'|'!$A$25:$Z$8900,'.'!DQ$49,FALSE))</f>
        <v/>
      </c>
      <c r="W7799" s="274" t="str">
        <f ca="1">IF(OR(W$15="",$B7799=""),"",VLOOKUP($B7799,'|'!$A$25:$Z$8900,'.'!DR$49,FALSE))</f>
        <v/>
      </c>
      <c r="X7799" s="274" t="str">
        <f ca="1">IF(OR(X$15="",$B7799=""),"",VLOOKUP($B7799,'|'!$A$25:$Z$8900,'.'!DS$49,FALSE))</f>
        <v/>
      </c>
      <c r="Y7799" s="274" t="str">
        <f ca="1">IF(OR(Y$15="",$B7799=""),"",VLOOKUP($B7799,'|'!$A$25:$Z$8900,'.'!DT$49,FALSE))</f>
        <v/>
      </c>
      <c r="Z7799" s="274" t="str">
        <f ca="1">IF(OR(Z$15="",$B7799=""),"",VLOOKUP($B7799,'|'!$A$25:$Z$8900,'.'!DU$49,FALSE))</f>
        <v/>
      </c>
      <c r="AA7799" s="274" t="str">
        <f ca="1">IF(OR(AA$15="",$B7799=""),"",VLOOKUP($B7799,'|'!$A$25:$Z$8900,'.'!DV$49,FALSE))</f>
        <v/>
      </c>
      <c r="AB7799" s="274" t="str">
        <f ca="1">IF(OR(AB$15="",$B7799=""),"",VLOOKUP($B7799,'|'!$A$25:$Z$8900,'.'!DW$49,FALSE))</f>
        <v/>
      </c>
    </row>
    <row r="7800" spans="1:28" x14ac:dyDescent="0.25">
      <c r="A7800" s="26">
        <f t="shared" si="494"/>
        <v>7774</v>
      </c>
      <c r="B7800" s="52" t="str">
        <f ca="1">IFERROR(VLOOKUP($A7800,'.'!$D$25:$F$8900,3,FALSE),"")</f>
        <v/>
      </c>
      <c r="C7800" s="274" t="str">
        <f ca="1">IF(B7800="","",VLOOKUP($B7800,'.'!$F$25:$AW$8900,2,FALSE))</f>
        <v/>
      </c>
      <c r="D7800" s="274" t="str">
        <f t="shared" ca="1" si="493"/>
        <v/>
      </c>
      <c r="E7800" s="274" t="str">
        <f ca="1">IF(B7800="","",VLOOKUP($B7800,'.'!$F$25:$AW$8900,3,FALSE))</f>
        <v/>
      </c>
      <c r="F7800" s="274" t="str">
        <f ca="1">IF(B7800="","",VLOOKUP($B7800,'.'!$F$25:$AW$8900,4,FALSE))</f>
        <v/>
      </c>
      <c r="G7800" s="274" t="str">
        <f ca="1">IF(B7800="","",VLOOKUP($B7800,'.'!$F$25:$AW$8900,5,FALSE))</f>
        <v/>
      </c>
      <c r="H7800" s="273" t="str">
        <f ca="1">IF(B7800="","",VLOOKUP($B7800,'.'!$F$25:$AW$8900,7,FALSE))</f>
        <v/>
      </c>
      <c r="I7800" s="273" t="str">
        <f ca="1">IF(B7800="","",VLOOKUP($B7800,'.'!$F$25:$AW$8900,8,FALSE))</f>
        <v/>
      </c>
      <c r="J7800" s="274" t="str">
        <f t="shared" ca="1" si="491"/>
        <v/>
      </c>
      <c r="K7800" s="274" t="str">
        <f ca="1">IF(B7800="","",SUM($J$27:J7800))</f>
        <v/>
      </c>
      <c r="L7800" s="274" t="str">
        <f t="shared" ca="1" si="492"/>
        <v/>
      </c>
      <c r="M7800" s="274" t="str">
        <f ca="1">IF(OR(M$15="",$B7800=""),"",VLOOKUP($B7800,'|'!$A$25:$Z$8900,'.'!DH$49,FALSE))</f>
        <v/>
      </c>
      <c r="N7800" s="274" t="str">
        <f ca="1">IF(OR(N$15="",$B7800=""),"",VLOOKUP($B7800,'|'!$A$25:$Z$8900,'.'!DI$49,FALSE))</f>
        <v/>
      </c>
      <c r="O7800" s="274" t="str">
        <f ca="1">IF(OR(O$15="",$B7800=""),"",VLOOKUP($B7800,'|'!$A$25:$Z$8900,'.'!DJ$49,FALSE))</f>
        <v/>
      </c>
      <c r="P7800" s="274" t="str">
        <f ca="1">IF(OR(P$15="",$B7800=""),"",VLOOKUP($B7800,'|'!$A$25:$Z$8900,'.'!DK$49,FALSE))</f>
        <v/>
      </c>
      <c r="Q7800" s="274" t="str">
        <f ca="1">IF(OR(Q$15="",$B7800=""),"",VLOOKUP($B7800,'|'!$A$25:$Z$8900,'.'!DL$49,FALSE))</f>
        <v/>
      </c>
      <c r="R7800" s="274" t="str">
        <f ca="1">IF(OR(R$15="",$B7800=""),"",VLOOKUP($B7800,'|'!$A$25:$Z$8900,'.'!DM$49,FALSE))</f>
        <v/>
      </c>
      <c r="S7800" s="274" t="str">
        <f ca="1">IF(OR(S$15="",$B7800=""),"",VLOOKUP($B7800,'|'!$A$25:$Z$8900,'.'!DN$49,FALSE))</f>
        <v/>
      </c>
      <c r="T7800" s="274" t="str">
        <f ca="1">IF(OR(T$15="",$B7800=""),"",VLOOKUP($B7800,'|'!$A$25:$Z$8900,'.'!DO$49,FALSE))</f>
        <v/>
      </c>
      <c r="U7800" s="274" t="str">
        <f ca="1">IF(OR(U$15="",$B7800=""),"",VLOOKUP($B7800,'|'!$A$25:$Z$8900,'.'!DP$49,FALSE))</f>
        <v/>
      </c>
      <c r="V7800" s="274" t="str">
        <f ca="1">IF(OR(V$15="",$B7800=""),"",VLOOKUP($B7800,'|'!$A$25:$Z$8900,'.'!DQ$49,FALSE))</f>
        <v/>
      </c>
      <c r="W7800" s="274" t="str">
        <f ca="1">IF(OR(W$15="",$B7800=""),"",VLOOKUP($B7800,'|'!$A$25:$Z$8900,'.'!DR$49,FALSE))</f>
        <v/>
      </c>
      <c r="X7800" s="274" t="str">
        <f ca="1">IF(OR(X$15="",$B7800=""),"",VLOOKUP($B7800,'|'!$A$25:$Z$8900,'.'!DS$49,FALSE))</f>
        <v/>
      </c>
      <c r="Y7800" s="274" t="str">
        <f ca="1">IF(OR(Y$15="",$B7800=""),"",VLOOKUP($B7800,'|'!$A$25:$Z$8900,'.'!DT$49,FALSE))</f>
        <v/>
      </c>
      <c r="Z7800" s="274" t="str">
        <f ca="1">IF(OR(Z$15="",$B7800=""),"",VLOOKUP($B7800,'|'!$A$25:$Z$8900,'.'!DU$49,FALSE))</f>
        <v/>
      </c>
      <c r="AA7800" s="274" t="str">
        <f ca="1">IF(OR(AA$15="",$B7800=""),"",VLOOKUP($B7800,'|'!$A$25:$Z$8900,'.'!DV$49,FALSE))</f>
        <v/>
      </c>
      <c r="AB7800" s="274" t="str">
        <f ca="1">IF(OR(AB$15="",$B7800=""),"",VLOOKUP($B7800,'|'!$A$25:$Z$8900,'.'!DW$49,FALSE))</f>
        <v/>
      </c>
    </row>
    <row r="7801" spans="1:28" x14ac:dyDescent="0.25">
      <c r="A7801" s="26">
        <f t="shared" si="494"/>
        <v>7775</v>
      </c>
      <c r="B7801" s="52" t="str">
        <f ca="1">IFERROR(VLOOKUP($A7801,'.'!$D$25:$F$8900,3,FALSE),"")</f>
        <v/>
      </c>
      <c r="C7801" s="274" t="str">
        <f ca="1">IF(B7801="","",VLOOKUP($B7801,'.'!$F$25:$AW$8900,2,FALSE))</f>
        <v/>
      </c>
      <c r="D7801" s="274" t="str">
        <f t="shared" ca="1" si="493"/>
        <v/>
      </c>
      <c r="E7801" s="274" t="str">
        <f ca="1">IF(B7801="","",VLOOKUP($B7801,'.'!$F$25:$AW$8900,3,FALSE))</f>
        <v/>
      </c>
      <c r="F7801" s="274" t="str">
        <f ca="1">IF(B7801="","",VLOOKUP($B7801,'.'!$F$25:$AW$8900,4,FALSE))</f>
        <v/>
      </c>
      <c r="G7801" s="274" t="str">
        <f ca="1">IF(B7801="","",VLOOKUP($B7801,'.'!$F$25:$AW$8900,5,FALSE))</f>
        <v/>
      </c>
      <c r="H7801" s="273" t="str">
        <f ca="1">IF(B7801="","",VLOOKUP($B7801,'.'!$F$25:$AW$8900,7,FALSE))</f>
        <v/>
      </c>
      <c r="I7801" s="273" t="str">
        <f ca="1">IF(B7801="","",VLOOKUP($B7801,'.'!$F$25:$AW$8900,8,FALSE))</f>
        <v/>
      </c>
      <c r="J7801" s="274" t="str">
        <f t="shared" ca="1" si="491"/>
        <v/>
      </c>
      <c r="K7801" s="274" t="str">
        <f ca="1">IF(B7801="","",SUM($J$27:J7801))</f>
        <v/>
      </c>
      <c r="L7801" s="274" t="str">
        <f t="shared" ca="1" si="492"/>
        <v/>
      </c>
      <c r="M7801" s="274" t="str">
        <f ca="1">IF(OR(M$15="",$B7801=""),"",VLOOKUP($B7801,'|'!$A$25:$Z$8900,'.'!DH$49,FALSE))</f>
        <v/>
      </c>
      <c r="N7801" s="274" t="str">
        <f ca="1">IF(OR(N$15="",$B7801=""),"",VLOOKUP($B7801,'|'!$A$25:$Z$8900,'.'!DI$49,FALSE))</f>
        <v/>
      </c>
      <c r="O7801" s="274" t="str">
        <f ca="1">IF(OR(O$15="",$B7801=""),"",VLOOKUP($B7801,'|'!$A$25:$Z$8900,'.'!DJ$49,FALSE))</f>
        <v/>
      </c>
      <c r="P7801" s="274" t="str">
        <f ca="1">IF(OR(P$15="",$B7801=""),"",VLOOKUP($B7801,'|'!$A$25:$Z$8900,'.'!DK$49,FALSE))</f>
        <v/>
      </c>
      <c r="Q7801" s="274" t="str">
        <f ca="1">IF(OR(Q$15="",$B7801=""),"",VLOOKUP($B7801,'|'!$A$25:$Z$8900,'.'!DL$49,FALSE))</f>
        <v/>
      </c>
      <c r="R7801" s="274" t="str">
        <f ca="1">IF(OR(R$15="",$B7801=""),"",VLOOKUP($B7801,'|'!$A$25:$Z$8900,'.'!DM$49,FALSE))</f>
        <v/>
      </c>
      <c r="S7801" s="274" t="str">
        <f ca="1">IF(OR(S$15="",$B7801=""),"",VLOOKUP($B7801,'|'!$A$25:$Z$8900,'.'!DN$49,FALSE))</f>
        <v/>
      </c>
      <c r="T7801" s="274" t="str">
        <f ca="1">IF(OR(T$15="",$B7801=""),"",VLOOKUP($B7801,'|'!$A$25:$Z$8900,'.'!DO$49,FALSE))</f>
        <v/>
      </c>
      <c r="U7801" s="274" t="str">
        <f ca="1">IF(OR(U$15="",$B7801=""),"",VLOOKUP($B7801,'|'!$A$25:$Z$8900,'.'!DP$49,FALSE))</f>
        <v/>
      </c>
      <c r="V7801" s="274" t="str">
        <f ca="1">IF(OR(V$15="",$B7801=""),"",VLOOKUP($B7801,'|'!$A$25:$Z$8900,'.'!DQ$49,FALSE))</f>
        <v/>
      </c>
      <c r="W7801" s="274" t="str">
        <f ca="1">IF(OR(W$15="",$B7801=""),"",VLOOKUP($B7801,'|'!$A$25:$Z$8900,'.'!DR$49,FALSE))</f>
        <v/>
      </c>
      <c r="X7801" s="274" t="str">
        <f ca="1">IF(OR(X$15="",$B7801=""),"",VLOOKUP($B7801,'|'!$A$25:$Z$8900,'.'!DS$49,FALSE))</f>
        <v/>
      </c>
      <c r="Y7801" s="274" t="str">
        <f ca="1">IF(OR(Y$15="",$B7801=""),"",VLOOKUP($B7801,'|'!$A$25:$Z$8900,'.'!DT$49,FALSE))</f>
        <v/>
      </c>
      <c r="Z7801" s="274" t="str">
        <f ca="1">IF(OR(Z$15="",$B7801=""),"",VLOOKUP($B7801,'|'!$A$25:$Z$8900,'.'!DU$49,FALSE))</f>
        <v/>
      </c>
      <c r="AA7801" s="274" t="str">
        <f ca="1">IF(OR(AA$15="",$B7801=""),"",VLOOKUP($B7801,'|'!$A$25:$Z$8900,'.'!DV$49,FALSE))</f>
        <v/>
      </c>
      <c r="AB7801" s="274" t="str">
        <f ca="1">IF(OR(AB$15="",$B7801=""),"",VLOOKUP($B7801,'|'!$A$25:$Z$8900,'.'!DW$49,FALSE))</f>
        <v/>
      </c>
    </row>
    <row r="7802" spans="1:28" x14ac:dyDescent="0.25">
      <c r="A7802" s="26">
        <f t="shared" si="494"/>
        <v>7776</v>
      </c>
      <c r="B7802" s="52" t="str">
        <f ca="1">IFERROR(VLOOKUP($A7802,'.'!$D$25:$F$8900,3,FALSE),"")</f>
        <v/>
      </c>
      <c r="C7802" s="274" t="str">
        <f ca="1">IF(B7802="","",VLOOKUP($B7802,'.'!$F$25:$AW$8900,2,FALSE))</f>
        <v/>
      </c>
      <c r="D7802" s="274" t="str">
        <f t="shared" ca="1" si="493"/>
        <v/>
      </c>
      <c r="E7802" s="274" t="str">
        <f ca="1">IF(B7802="","",VLOOKUP($B7802,'.'!$F$25:$AW$8900,3,FALSE))</f>
        <v/>
      </c>
      <c r="F7802" s="274" t="str">
        <f ca="1">IF(B7802="","",VLOOKUP($B7802,'.'!$F$25:$AW$8900,4,FALSE))</f>
        <v/>
      </c>
      <c r="G7802" s="274" t="str">
        <f ca="1">IF(B7802="","",VLOOKUP($B7802,'.'!$F$25:$AW$8900,5,FALSE))</f>
        <v/>
      </c>
      <c r="H7802" s="273" t="str">
        <f ca="1">IF(B7802="","",VLOOKUP($B7802,'.'!$F$25:$AW$8900,7,FALSE))</f>
        <v/>
      </c>
      <c r="I7802" s="273" t="str">
        <f ca="1">IF(B7802="","",VLOOKUP($B7802,'.'!$F$25:$AW$8900,8,FALSE))</f>
        <v/>
      </c>
      <c r="J7802" s="274" t="str">
        <f t="shared" ca="1" si="491"/>
        <v/>
      </c>
      <c r="K7802" s="274" t="str">
        <f ca="1">IF(B7802="","",SUM($J$27:J7802))</f>
        <v/>
      </c>
      <c r="L7802" s="274" t="str">
        <f t="shared" ca="1" si="492"/>
        <v/>
      </c>
      <c r="M7802" s="274" t="str">
        <f ca="1">IF(OR(M$15="",$B7802=""),"",VLOOKUP($B7802,'|'!$A$25:$Z$8900,'.'!DH$49,FALSE))</f>
        <v/>
      </c>
      <c r="N7802" s="274" t="str">
        <f ca="1">IF(OR(N$15="",$B7802=""),"",VLOOKUP($B7802,'|'!$A$25:$Z$8900,'.'!DI$49,FALSE))</f>
        <v/>
      </c>
      <c r="O7802" s="274" t="str">
        <f ca="1">IF(OR(O$15="",$B7802=""),"",VLOOKUP($B7802,'|'!$A$25:$Z$8900,'.'!DJ$49,FALSE))</f>
        <v/>
      </c>
      <c r="P7802" s="274" t="str">
        <f ca="1">IF(OR(P$15="",$B7802=""),"",VLOOKUP($B7802,'|'!$A$25:$Z$8900,'.'!DK$49,FALSE))</f>
        <v/>
      </c>
      <c r="Q7802" s="274" t="str">
        <f ca="1">IF(OR(Q$15="",$B7802=""),"",VLOOKUP($B7802,'|'!$A$25:$Z$8900,'.'!DL$49,FALSE))</f>
        <v/>
      </c>
      <c r="R7802" s="274" t="str">
        <f ca="1">IF(OR(R$15="",$B7802=""),"",VLOOKUP($B7802,'|'!$A$25:$Z$8900,'.'!DM$49,FALSE))</f>
        <v/>
      </c>
      <c r="S7802" s="274" t="str">
        <f ca="1">IF(OR(S$15="",$B7802=""),"",VLOOKUP($B7802,'|'!$A$25:$Z$8900,'.'!DN$49,FALSE))</f>
        <v/>
      </c>
      <c r="T7802" s="274" t="str">
        <f ca="1">IF(OR(T$15="",$B7802=""),"",VLOOKUP($B7802,'|'!$A$25:$Z$8900,'.'!DO$49,FALSE))</f>
        <v/>
      </c>
      <c r="U7802" s="274" t="str">
        <f ca="1">IF(OR(U$15="",$B7802=""),"",VLOOKUP($B7802,'|'!$A$25:$Z$8900,'.'!DP$49,FALSE))</f>
        <v/>
      </c>
      <c r="V7802" s="274" t="str">
        <f ca="1">IF(OR(V$15="",$B7802=""),"",VLOOKUP($B7802,'|'!$A$25:$Z$8900,'.'!DQ$49,FALSE))</f>
        <v/>
      </c>
      <c r="W7802" s="274" t="str">
        <f ca="1">IF(OR(W$15="",$B7802=""),"",VLOOKUP($B7802,'|'!$A$25:$Z$8900,'.'!DR$49,FALSE))</f>
        <v/>
      </c>
      <c r="X7802" s="274" t="str">
        <f ca="1">IF(OR(X$15="",$B7802=""),"",VLOOKUP($B7802,'|'!$A$25:$Z$8900,'.'!DS$49,FALSE))</f>
        <v/>
      </c>
      <c r="Y7802" s="274" t="str">
        <f ca="1">IF(OR(Y$15="",$B7802=""),"",VLOOKUP($B7802,'|'!$A$25:$Z$8900,'.'!DT$49,FALSE))</f>
        <v/>
      </c>
      <c r="Z7802" s="274" t="str">
        <f ca="1">IF(OR(Z$15="",$B7802=""),"",VLOOKUP($B7802,'|'!$A$25:$Z$8900,'.'!DU$49,FALSE))</f>
        <v/>
      </c>
      <c r="AA7802" s="274" t="str">
        <f ca="1">IF(OR(AA$15="",$B7802=""),"",VLOOKUP($B7802,'|'!$A$25:$Z$8900,'.'!DV$49,FALSE))</f>
        <v/>
      </c>
      <c r="AB7802" s="274" t="str">
        <f ca="1">IF(OR(AB$15="",$B7802=""),"",VLOOKUP($B7802,'|'!$A$25:$Z$8900,'.'!DW$49,FALSE))</f>
        <v/>
      </c>
    </row>
    <row r="7803" spans="1:28" x14ac:dyDescent="0.25">
      <c r="A7803" s="26">
        <f t="shared" si="494"/>
        <v>7777</v>
      </c>
      <c r="B7803" s="52" t="str">
        <f ca="1">IFERROR(VLOOKUP($A7803,'.'!$D$25:$F$8900,3,FALSE),"")</f>
        <v/>
      </c>
      <c r="C7803" s="274" t="str">
        <f ca="1">IF(B7803="","",VLOOKUP($B7803,'.'!$F$25:$AW$8900,2,FALSE))</f>
        <v/>
      </c>
      <c r="D7803" s="274" t="str">
        <f t="shared" ca="1" si="493"/>
        <v/>
      </c>
      <c r="E7803" s="274" t="str">
        <f ca="1">IF(B7803="","",VLOOKUP($B7803,'.'!$F$25:$AW$8900,3,FALSE))</f>
        <v/>
      </c>
      <c r="F7803" s="274" t="str">
        <f ca="1">IF(B7803="","",VLOOKUP($B7803,'.'!$F$25:$AW$8900,4,FALSE))</f>
        <v/>
      </c>
      <c r="G7803" s="274" t="str">
        <f ca="1">IF(B7803="","",VLOOKUP($B7803,'.'!$F$25:$AW$8900,5,FALSE))</f>
        <v/>
      </c>
      <c r="H7803" s="273" t="str">
        <f ca="1">IF(B7803="","",VLOOKUP($B7803,'.'!$F$25:$AW$8900,7,FALSE))</f>
        <v/>
      </c>
      <c r="I7803" s="273" t="str">
        <f ca="1">IF(B7803="","",VLOOKUP($B7803,'.'!$F$25:$AW$8900,8,FALSE))</f>
        <v/>
      </c>
      <c r="J7803" s="274" t="str">
        <f t="shared" ca="1" si="491"/>
        <v/>
      </c>
      <c r="K7803" s="274" t="str">
        <f ca="1">IF(B7803="","",SUM($J$27:J7803))</f>
        <v/>
      </c>
      <c r="L7803" s="274" t="str">
        <f t="shared" ca="1" si="492"/>
        <v/>
      </c>
      <c r="M7803" s="274" t="str">
        <f ca="1">IF(OR(M$15="",$B7803=""),"",VLOOKUP($B7803,'|'!$A$25:$Z$8900,'.'!DH$49,FALSE))</f>
        <v/>
      </c>
      <c r="N7803" s="274" t="str">
        <f ca="1">IF(OR(N$15="",$B7803=""),"",VLOOKUP($B7803,'|'!$A$25:$Z$8900,'.'!DI$49,FALSE))</f>
        <v/>
      </c>
      <c r="O7803" s="274" t="str">
        <f ca="1">IF(OR(O$15="",$B7803=""),"",VLOOKUP($B7803,'|'!$A$25:$Z$8900,'.'!DJ$49,FALSE))</f>
        <v/>
      </c>
      <c r="P7803" s="274" t="str">
        <f ca="1">IF(OR(P$15="",$B7803=""),"",VLOOKUP($B7803,'|'!$A$25:$Z$8900,'.'!DK$49,FALSE))</f>
        <v/>
      </c>
      <c r="Q7803" s="274" t="str">
        <f ca="1">IF(OR(Q$15="",$B7803=""),"",VLOOKUP($B7803,'|'!$A$25:$Z$8900,'.'!DL$49,FALSE))</f>
        <v/>
      </c>
      <c r="R7803" s="274" t="str">
        <f ca="1">IF(OR(R$15="",$B7803=""),"",VLOOKUP($B7803,'|'!$A$25:$Z$8900,'.'!DM$49,FALSE))</f>
        <v/>
      </c>
      <c r="S7803" s="274" t="str">
        <f ca="1">IF(OR(S$15="",$B7803=""),"",VLOOKUP($B7803,'|'!$A$25:$Z$8900,'.'!DN$49,FALSE))</f>
        <v/>
      </c>
      <c r="T7803" s="274" t="str">
        <f ca="1">IF(OR(T$15="",$B7803=""),"",VLOOKUP($B7803,'|'!$A$25:$Z$8900,'.'!DO$49,FALSE))</f>
        <v/>
      </c>
      <c r="U7803" s="274" t="str">
        <f ca="1">IF(OR(U$15="",$B7803=""),"",VLOOKUP($B7803,'|'!$A$25:$Z$8900,'.'!DP$49,FALSE))</f>
        <v/>
      </c>
      <c r="V7803" s="274" t="str">
        <f ca="1">IF(OR(V$15="",$B7803=""),"",VLOOKUP($B7803,'|'!$A$25:$Z$8900,'.'!DQ$49,FALSE))</f>
        <v/>
      </c>
      <c r="W7803" s="274" t="str">
        <f ca="1">IF(OR(W$15="",$B7803=""),"",VLOOKUP($B7803,'|'!$A$25:$Z$8900,'.'!DR$49,FALSE))</f>
        <v/>
      </c>
      <c r="X7803" s="274" t="str">
        <f ca="1">IF(OR(X$15="",$B7803=""),"",VLOOKUP($B7803,'|'!$A$25:$Z$8900,'.'!DS$49,FALSE))</f>
        <v/>
      </c>
      <c r="Y7803" s="274" t="str">
        <f ca="1">IF(OR(Y$15="",$B7803=""),"",VLOOKUP($B7803,'|'!$A$25:$Z$8900,'.'!DT$49,FALSE))</f>
        <v/>
      </c>
      <c r="Z7803" s="274" t="str">
        <f ca="1">IF(OR(Z$15="",$B7803=""),"",VLOOKUP($B7803,'|'!$A$25:$Z$8900,'.'!DU$49,FALSE))</f>
        <v/>
      </c>
      <c r="AA7803" s="274" t="str">
        <f ca="1">IF(OR(AA$15="",$B7803=""),"",VLOOKUP($B7803,'|'!$A$25:$Z$8900,'.'!DV$49,FALSE))</f>
        <v/>
      </c>
      <c r="AB7803" s="274" t="str">
        <f ca="1">IF(OR(AB$15="",$B7803=""),"",VLOOKUP($B7803,'|'!$A$25:$Z$8900,'.'!DW$49,FALSE))</f>
        <v/>
      </c>
    </row>
    <row r="7804" spans="1:28" x14ac:dyDescent="0.25">
      <c r="A7804" s="26">
        <f t="shared" si="494"/>
        <v>7778</v>
      </c>
      <c r="B7804" s="52" t="str">
        <f ca="1">IFERROR(VLOOKUP($A7804,'.'!$D$25:$F$8900,3,FALSE),"")</f>
        <v/>
      </c>
      <c r="C7804" s="274" t="str">
        <f ca="1">IF(B7804="","",VLOOKUP($B7804,'.'!$F$25:$AW$8900,2,FALSE))</f>
        <v/>
      </c>
      <c r="D7804" s="274" t="str">
        <f t="shared" ca="1" si="493"/>
        <v/>
      </c>
      <c r="E7804" s="274" t="str">
        <f ca="1">IF(B7804="","",VLOOKUP($B7804,'.'!$F$25:$AW$8900,3,FALSE))</f>
        <v/>
      </c>
      <c r="F7804" s="274" t="str">
        <f ca="1">IF(B7804="","",VLOOKUP($B7804,'.'!$F$25:$AW$8900,4,FALSE))</f>
        <v/>
      </c>
      <c r="G7804" s="274" t="str">
        <f ca="1">IF(B7804="","",VLOOKUP($B7804,'.'!$F$25:$AW$8900,5,FALSE))</f>
        <v/>
      </c>
      <c r="H7804" s="273" t="str">
        <f ca="1">IF(B7804="","",VLOOKUP($B7804,'.'!$F$25:$AW$8900,7,FALSE))</f>
        <v/>
      </c>
      <c r="I7804" s="273" t="str">
        <f ca="1">IF(B7804="","",VLOOKUP($B7804,'.'!$F$25:$AW$8900,8,FALSE))</f>
        <v/>
      </c>
      <c r="J7804" s="274" t="str">
        <f t="shared" ca="1" si="491"/>
        <v/>
      </c>
      <c r="K7804" s="274" t="str">
        <f ca="1">IF(B7804="","",SUM($J$27:J7804))</f>
        <v/>
      </c>
      <c r="L7804" s="274" t="str">
        <f t="shared" ca="1" si="492"/>
        <v/>
      </c>
      <c r="M7804" s="274" t="str">
        <f ca="1">IF(OR(M$15="",$B7804=""),"",VLOOKUP($B7804,'|'!$A$25:$Z$8900,'.'!DH$49,FALSE))</f>
        <v/>
      </c>
      <c r="N7804" s="274" t="str">
        <f ca="1">IF(OR(N$15="",$B7804=""),"",VLOOKUP($B7804,'|'!$A$25:$Z$8900,'.'!DI$49,FALSE))</f>
        <v/>
      </c>
      <c r="O7804" s="274" t="str">
        <f ca="1">IF(OR(O$15="",$B7804=""),"",VLOOKUP($B7804,'|'!$A$25:$Z$8900,'.'!DJ$49,FALSE))</f>
        <v/>
      </c>
      <c r="P7804" s="274" t="str">
        <f ca="1">IF(OR(P$15="",$B7804=""),"",VLOOKUP($B7804,'|'!$A$25:$Z$8900,'.'!DK$49,FALSE))</f>
        <v/>
      </c>
      <c r="Q7804" s="274" t="str">
        <f ca="1">IF(OR(Q$15="",$B7804=""),"",VLOOKUP($B7804,'|'!$A$25:$Z$8900,'.'!DL$49,FALSE))</f>
        <v/>
      </c>
      <c r="R7804" s="274" t="str">
        <f ca="1">IF(OR(R$15="",$B7804=""),"",VLOOKUP($B7804,'|'!$A$25:$Z$8900,'.'!DM$49,FALSE))</f>
        <v/>
      </c>
      <c r="S7804" s="274" t="str">
        <f ca="1">IF(OR(S$15="",$B7804=""),"",VLOOKUP($B7804,'|'!$A$25:$Z$8900,'.'!DN$49,FALSE))</f>
        <v/>
      </c>
      <c r="T7804" s="274" t="str">
        <f ca="1">IF(OR(T$15="",$B7804=""),"",VLOOKUP($B7804,'|'!$A$25:$Z$8900,'.'!DO$49,FALSE))</f>
        <v/>
      </c>
      <c r="U7804" s="274" t="str">
        <f ca="1">IF(OR(U$15="",$B7804=""),"",VLOOKUP($B7804,'|'!$A$25:$Z$8900,'.'!DP$49,FALSE))</f>
        <v/>
      </c>
      <c r="V7804" s="274" t="str">
        <f ca="1">IF(OR(V$15="",$B7804=""),"",VLOOKUP($B7804,'|'!$A$25:$Z$8900,'.'!DQ$49,FALSE))</f>
        <v/>
      </c>
      <c r="W7804" s="274" t="str">
        <f ca="1">IF(OR(W$15="",$B7804=""),"",VLOOKUP($B7804,'|'!$A$25:$Z$8900,'.'!DR$49,FALSE))</f>
        <v/>
      </c>
      <c r="X7804" s="274" t="str">
        <f ca="1">IF(OR(X$15="",$B7804=""),"",VLOOKUP($B7804,'|'!$A$25:$Z$8900,'.'!DS$49,FALSE))</f>
        <v/>
      </c>
      <c r="Y7804" s="274" t="str">
        <f ca="1">IF(OR(Y$15="",$B7804=""),"",VLOOKUP($B7804,'|'!$A$25:$Z$8900,'.'!DT$49,FALSE))</f>
        <v/>
      </c>
      <c r="Z7804" s="274" t="str">
        <f ca="1">IF(OR(Z$15="",$B7804=""),"",VLOOKUP($B7804,'|'!$A$25:$Z$8900,'.'!DU$49,FALSE))</f>
        <v/>
      </c>
      <c r="AA7804" s="274" t="str">
        <f ca="1">IF(OR(AA$15="",$B7804=""),"",VLOOKUP($B7804,'|'!$A$25:$Z$8900,'.'!DV$49,FALSE))</f>
        <v/>
      </c>
      <c r="AB7804" s="274" t="str">
        <f ca="1">IF(OR(AB$15="",$B7804=""),"",VLOOKUP($B7804,'|'!$A$25:$Z$8900,'.'!DW$49,FALSE))</f>
        <v/>
      </c>
    </row>
    <row r="7805" spans="1:28" x14ac:dyDescent="0.25">
      <c r="A7805" s="26">
        <f t="shared" si="494"/>
        <v>7779</v>
      </c>
      <c r="B7805" s="52" t="str">
        <f ca="1">IFERROR(VLOOKUP($A7805,'.'!$D$25:$F$8900,3,FALSE),"")</f>
        <v/>
      </c>
      <c r="C7805" s="274" t="str">
        <f ca="1">IF(B7805="","",VLOOKUP($B7805,'.'!$F$25:$AW$8900,2,FALSE))</f>
        <v/>
      </c>
      <c r="D7805" s="274" t="str">
        <f t="shared" ca="1" si="493"/>
        <v/>
      </c>
      <c r="E7805" s="274" t="str">
        <f ca="1">IF(B7805="","",VLOOKUP($B7805,'.'!$F$25:$AW$8900,3,FALSE))</f>
        <v/>
      </c>
      <c r="F7805" s="274" t="str">
        <f ca="1">IF(B7805="","",VLOOKUP($B7805,'.'!$F$25:$AW$8900,4,FALSE))</f>
        <v/>
      </c>
      <c r="G7805" s="274" t="str">
        <f ca="1">IF(B7805="","",VLOOKUP($B7805,'.'!$F$25:$AW$8900,5,FALSE))</f>
        <v/>
      </c>
      <c r="H7805" s="273" t="str">
        <f ca="1">IF(B7805="","",VLOOKUP($B7805,'.'!$F$25:$AW$8900,7,FALSE))</f>
        <v/>
      </c>
      <c r="I7805" s="273" t="str">
        <f ca="1">IF(B7805="","",VLOOKUP($B7805,'.'!$F$25:$AW$8900,8,FALSE))</f>
        <v/>
      </c>
      <c r="J7805" s="274" t="str">
        <f t="shared" ca="1" si="491"/>
        <v/>
      </c>
      <c r="K7805" s="274" t="str">
        <f ca="1">IF(B7805="","",SUM($J$27:J7805))</f>
        <v/>
      </c>
      <c r="L7805" s="274" t="str">
        <f t="shared" ca="1" si="492"/>
        <v/>
      </c>
      <c r="M7805" s="274" t="str">
        <f ca="1">IF(OR(M$15="",$B7805=""),"",VLOOKUP($B7805,'|'!$A$25:$Z$8900,'.'!DH$49,FALSE))</f>
        <v/>
      </c>
      <c r="N7805" s="274" t="str">
        <f ca="1">IF(OR(N$15="",$B7805=""),"",VLOOKUP($B7805,'|'!$A$25:$Z$8900,'.'!DI$49,FALSE))</f>
        <v/>
      </c>
      <c r="O7805" s="274" t="str">
        <f ca="1">IF(OR(O$15="",$B7805=""),"",VLOOKUP($B7805,'|'!$A$25:$Z$8900,'.'!DJ$49,FALSE))</f>
        <v/>
      </c>
      <c r="P7805" s="274" t="str">
        <f ca="1">IF(OR(P$15="",$B7805=""),"",VLOOKUP($B7805,'|'!$A$25:$Z$8900,'.'!DK$49,FALSE))</f>
        <v/>
      </c>
      <c r="Q7805" s="274" t="str">
        <f ca="1">IF(OR(Q$15="",$B7805=""),"",VLOOKUP($B7805,'|'!$A$25:$Z$8900,'.'!DL$49,FALSE))</f>
        <v/>
      </c>
      <c r="R7805" s="274" t="str">
        <f ca="1">IF(OR(R$15="",$B7805=""),"",VLOOKUP($B7805,'|'!$A$25:$Z$8900,'.'!DM$49,FALSE))</f>
        <v/>
      </c>
      <c r="S7805" s="274" t="str">
        <f ca="1">IF(OR(S$15="",$B7805=""),"",VLOOKUP($B7805,'|'!$A$25:$Z$8900,'.'!DN$49,FALSE))</f>
        <v/>
      </c>
      <c r="T7805" s="274" t="str">
        <f ca="1">IF(OR(T$15="",$B7805=""),"",VLOOKUP($B7805,'|'!$A$25:$Z$8900,'.'!DO$49,FALSE))</f>
        <v/>
      </c>
      <c r="U7805" s="274" t="str">
        <f ca="1">IF(OR(U$15="",$B7805=""),"",VLOOKUP($B7805,'|'!$A$25:$Z$8900,'.'!DP$49,FALSE))</f>
        <v/>
      </c>
      <c r="V7805" s="274" t="str">
        <f ca="1">IF(OR(V$15="",$B7805=""),"",VLOOKUP($B7805,'|'!$A$25:$Z$8900,'.'!DQ$49,FALSE))</f>
        <v/>
      </c>
      <c r="W7805" s="274" t="str">
        <f ca="1">IF(OR(W$15="",$B7805=""),"",VLOOKUP($B7805,'|'!$A$25:$Z$8900,'.'!DR$49,FALSE))</f>
        <v/>
      </c>
      <c r="X7805" s="274" t="str">
        <f ca="1">IF(OR(X$15="",$B7805=""),"",VLOOKUP($B7805,'|'!$A$25:$Z$8900,'.'!DS$49,FALSE))</f>
        <v/>
      </c>
      <c r="Y7805" s="274" t="str">
        <f ca="1">IF(OR(Y$15="",$B7805=""),"",VLOOKUP($B7805,'|'!$A$25:$Z$8900,'.'!DT$49,FALSE))</f>
        <v/>
      </c>
      <c r="Z7805" s="274" t="str">
        <f ca="1">IF(OR(Z$15="",$B7805=""),"",VLOOKUP($B7805,'|'!$A$25:$Z$8900,'.'!DU$49,FALSE))</f>
        <v/>
      </c>
      <c r="AA7805" s="274" t="str">
        <f ca="1">IF(OR(AA$15="",$B7805=""),"",VLOOKUP($B7805,'|'!$A$25:$Z$8900,'.'!DV$49,FALSE))</f>
        <v/>
      </c>
      <c r="AB7805" s="274" t="str">
        <f ca="1">IF(OR(AB$15="",$B7805=""),"",VLOOKUP($B7805,'|'!$A$25:$Z$8900,'.'!DW$49,FALSE))</f>
        <v/>
      </c>
    </row>
    <row r="7806" spans="1:28" x14ac:dyDescent="0.25">
      <c r="A7806" s="26">
        <f t="shared" si="494"/>
        <v>7780</v>
      </c>
      <c r="B7806" s="52" t="str">
        <f ca="1">IFERROR(VLOOKUP($A7806,'.'!$D$25:$F$8900,3,FALSE),"")</f>
        <v/>
      </c>
      <c r="C7806" s="274" t="str">
        <f ca="1">IF(B7806="","",VLOOKUP($B7806,'.'!$F$25:$AW$8900,2,FALSE))</f>
        <v/>
      </c>
      <c r="D7806" s="274" t="str">
        <f t="shared" ca="1" si="493"/>
        <v/>
      </c>
      <c r="E7806" s="274" t="str">
        <f ca="1">IF(B7806="","",VLOOKUP($B7806,'.'!$F$25:$AW$8900,3,FALSE))</f>
        <v/>
      </c>
      <c r="F7806" s="274" t="str">
        <f ca="1">IF(B7806="","",VLOOKUP($B7806,'.'!$F$25:$AW$8900,4,FALSE))</f>
        <v/>
      </c>
      <c r="G7806" s="274" t="str">
        <f ca="1">IF(B7806="","",VLOOKUP($B7806,'.'!$F$25:$AW$8900,5,FALSE))</f>
        <v/>
      </c>
      <c r="H7806" s="273" t="str">
        <f ca="1">IF(B7806="","",VLOOKUP($B7806,'.'!$F$25:$AW$8900,7,FALSE))</f>
        <v/>
      </c>
      <c r="I7806" s="273" t="str">
        <f ca="1">IF(B7806="","",VLOOKUP($B7806,'.'!$F$25:$AW$8900,8,FALSE))</f>
        <v/>
      </c>
      <c r="J7806" s="274" t="str">
        <f t="shared" ca="1" si="491"/>
        <v/>
      </c>
      <c r="K7806" s="274" t="str">
        <f ca="1">IF(B7806="","",SUM($J$27:J7806))</f>
        <v/>
      </c>
      <c r="L7806" s="274" t="str">
        <f t="shared" ca="1" si="492"/>
        <v/>
      </c>
      <c r="M7806" s="274" t="str">
        <f ca="1">IF(OR(M$15="",$B7806=""),"",VLOOKUP($B7806,'|'!$A$25:$Z$8900,'.'!DH$49,FALSE))</f>
        <v/>
      </c>
      <c r="N7806" s="274" t="str">
        <f ca="1">IF(OR(N$15="",$B7806=""),"",VLOOKUP($B7806,'|'!$A$25:$Z$8900,'.'!DI$49,FALSE))</f>
        <v/>
      </c>
      <c r="O7806" s="274" t="str">
        <f ca="1">IF(OR(O$15="",$B7806=""),"",VLOOKUP($B7806,'|'!$A$25:$Z$8900,'.'!DJ$49,FALSE))</f>
        <v/>
      </c>
      <c r="P7806" s="274" t="str">
        <f ca="1">IF(OR(P$15="",$B7806=""),"",VLOOKUP($B7806,'|'!$A$25:$Z$8900,'.'!DK$49,FALSE))</f>
        <v/>
      </c>
      <c r="Q7806" s="274" t="str">
        <f ca="1">IF(OR(Q$15="",$B7806=""),"",VLOOKUP($B7806,'|'!$A$25:$Z$8900,'.'!DL$49,FALSE))</f>
        <v/>
      </c>
      <c r="R7806" s="274" t="str">
        <f ca="1">IF(OR(R$15="",$B7806=""),"",VLOOKUP($B7806,'|'!$A$25:$Z$8900,'.'!DM$49,FALSE))</f>
        <v/>
      </c>
      <c r="S7806" s="274" t="str">
        <f ca="1">IF(OR(S$15="",$B7806=""),"",VLOOKUP($B7806,'|'!$A$25:$Z$8900,'.'!DN$49,FALSE))</f>
        <v/>
      </c>
      <c r="T7806" s="274" t="str">
        <f ca="1">IF(OR(T$15="",$B7806=""),"",VLOOKUP($B7806,'|'!$A$25:$Z$8900,'.'!DO$49,FALSE))</f>
        <v/>
      </c>
      <c r="U7806" s="274" t="str">
        <f ca="1">IF(OR(U$15="",$B7806=""),"",VLOOKUP($B7806,'|'!$A$25:$Z$8900,'.'!DP$49,FALSE))</f>
        <v/>
      </c>
      <c r="V7806" s="274" t="str">
        <f ca="1">IF(OR(V$15="",$B7806=""),"",VLOOKUP($B7806,'|'!$A$25:$Z$8900,'.'!DQ$49,FALSE))</f>
        <v/>
      </c>
      <c r="W7806" s="274" t="str">
        <f ca="1">IF(OR(W$15="",$B7806=""),"",VLOOKUP($B7806,'|'!$A$25:$Z$8900,'.'!DR$49,FALSE))</f>
        <v/>
      </c>
      <c r="X7806" s="274" t="str">
        <f ca="1">IF(OR(X$15="",$B7806=""),"",VLOOKUP($B7806,'|'!$A$25:$Z$8900,'.'!DS$49,FALSE))</f>
        <v/>
      </c>
      <c r="Y7806" s="274" t="str">
        <f ca="1">IF(OR(Y$15="",$B7806=""),"",VLOOKUP($B7806,'|'!$A$25:$Z$8900,'.'!DT$49,FALSE))</f>
        <v/>
      </c>
      <c r="Z7806" s="274" t="str">
        <f ca="1">IF(OR(Z$15="",$B7806=""),"",VLOOKUP($B7806,'|'!$A$25:$Z$8900,'.'!DU$49,FALSE))</f>
        <v/>
      </c>
      <c r="AA7806" s="274" t="str">
        <f ca="1">IF(OR(AA$15="",$B7806=""),"",VLOOKUP($B7806,'|'!$A$25:$Z$8900,'.'!DV$49,FALSE))</f>
        <v/>
      </c>
      <c r="AB7806" s="274" t="str">
        <f ca="1">IF(OR(AB$15="",$B7806=""),"",VLOOKUP($B7806,'|'!$A$25:$Z$8900,'.'!DW$49,FALSE))</f>
        <v/>
      </c>
    </row>
    <row r="7807" spans="1:28" x14ac:dyDescent="0.25">
      <c r="A7807" s="26">
        <f t="shared" si="494"/>
        <v>7781</v>
      </c>
      <c r="B7807" s="52" t="str">
        <f ca="1">IFERROR(VLOOKUP($A7807,'.'!$D$25:$F$8900,3,FALSE),"")</f>
        <v/>
      </c>
      <c r="C7807" s="274" t="str">
        <f ca="1">IF(B7807="","",VLOOKUP($B7807,'.'!$F$25:$AW$8900,2,FALSE))</f>
        <v/>
      </c>
      <c r="D7807" s="274" t="str">
        <f t="shared" ca="1" si="493"/>
        <v/>
      </c>
      <c r="E7807" s="274" t="str">
        <f ca="1">IF(B7807="","",VLOOKUP($B7807,'.'!$F$25:$AW$8900,3,FALSE))</f>
        <v/>
      </c>
      <c r="F7807" s="274" t="str">
        <f ca="1">IF(B7807="","",VLOOKUP($B7807,'.'!$F$25:$AW$8900,4,FALSE))</f>
        <v/>
      </c>
      <c r="G7807" s="274" t="str">
        <f ca="1">IF(B7807="","",VLOOKUP($B7807,'.'!$F$25:$AW$8900,5,FALSE))</f>
        <v/>
      </c>
      <c r="H7807" s="273" t="str">
        <f ca="1">IF(B7807="","",VLOOKUP($B7807,'.'!$F$25:$AW$8900,7,FALSE))</f>
        <v/>
      </c>
      <c r="I7807" s="273" t="str">
        <f ca="1">IF(B7807="","",VLOOKUP($B7807,'.'!$F$25:$AW$8900,8,FALSE))</f>
        <v/>
      </c>
      <c r="J7807" s="274" t="str">
        <f t="shared" ca="1" si="491"/>
        <v/>
      </c>
      <c r="K7807" s="274" t="str">
        <f ca="1">IF(B7807="","",SUM($J$27:J7807))</f>
        <v/>
      </c>
      <c r="L7807" s="274" t="str">
        <f t="shared" ca="1" si="492"/>
        <v/>
      </c>
      <c r="M7807" s="274" t="str">
        <f ca="1">IF(OR(M$15="",$B7807=""),"",VLOOKUP($B7807,'|'!$A$25:$Z$8900,'.'!DH$49,FALSE))</f>
        <v/>
      </c>
      <c r="N7807" s="274" t="str">
        <f ca="1">IF(OR(N$15="",$B7807=""),"",VLOOKUP($B7807,'|'!$A$25:$Z$8900,'.'!DI$49,FALSE))</f>
        <v/>
      </c>
      <c r="O7807" s="274" t="str">
        <f ca="1">IF(OR(O$15="",$B7807=""),"",VLOOKUP($B7807,'|'!$A$25:$Z$8900,'.'!DJ$49,FALSE))</f>
        <v/>
      </c>
      <c r="P7807" s="274" t="str">
        <f ca="1">IF(OR(P$15="",$B7807=""),"",VLOOKUP($B7807,'|'!$A$25:$Z$8900,'.'!DK$49,FALSE))</f>
        <v/>
      </c>
      <c r="Q7807" s="274" t="str">
        <f ca="1">IF(OR(Q$15="",$B7807=""),"",VLOOKUP($B7807,'|'!$A$25:$Z$8900,'.'!DL$49,FALSE))</f>
        <v/>
      </c>
      <c r="R7807" s="274" t="str">
        <f ca="1">IF(OR(R$15="",$B7807=""),"",VLOOKUP($B7807,'|'!$A$25:$Z$8900,'.'!DM$49,FALSE))</f>
        <v/>
      </c>
      <c r="S7807" s="274" t="str">
        <f ca="1">IF(OR(S$15="",$B7807=""),"",VLOOKUP($B7807,'|'!$A$25:$Z$8900,'.'!DN$49,FALSE))</f>
        <v/>
      </c>
      <c r="T7807" s="274" t="str">
        <f ca="1">IF(OR(T$15="",$B7807=""),"",VLOOKUP($B7807,'|'!$A$25:$Z$8900,'.'!DO$49,FALSE))</f>
        <v/>
      </c>
      <c r="U7807" s="274" t="str">
        <f ca="1">IF(OR(U$15="",$B7807=""),"",VLOOKUP($B7807,'|'!$A$25:$Z$8900,'.'!DP$49,FALSE))</f>
        <v/>
      </c>
      <c r="V7807" s="274" t="str">
        <f ca="1">IF(OR(V$15="",$B7807=""),"",VLOOKUP($B7807,'|'!$A$25:$Z$8900,'.'!DQ$49,FALSE))</f>
        <v/>
      </c>
      <c r="W7807" s="274" t="str">
        <f ca="1">IF(OR(W$15="",$B7807=""),"",VLOOKUP($B7807,'|'!$A$25:$Z$8900,'.'!DR$49,FALSE))</f>
        <v/>
      </c>
      <c r="X7807" s="274" t="str">
        <f ca="1">IF(OR(X$15="",$B7807=""),"",VLOOKUP($B7807,'|'!$A$25:$Z$8900,'.'!DS$49,FALSE))</f>
        <v/>
      </c>
      <c r="Y7807" s="274" t="str">
        <f ca="1">IF(OR(Y$15="",$B7807=""),"",VLOOKUP($B7807,'|'!$A$25:$Z$8900,'.'!DT$49,FALSE))</f>
        <v/>
      </c>
      <c r="Z7807" s="274" t="str">
        <f ca="1">IF(OR(Z$15="",$B7807=""),"",VLOOKUP($B7807,'|'!$A$25:$Z$8900,'.'!DU$49,FALSE))</f>
        <v/>
      </c>
      <c r="AA7807" s="274" t="str">
        <f ca="1">IF(OR(AA$15="",$B7807=""),"",VLOOKUP($B7807,'|'!$A$25:$Z$8900,'.'!DV$49,FALSE))</f>
        <v/>
      </c>
      <c r="AB7807" s="274" t="str">
        <f ca="1">IF(OR(AB$15="",$B7807=""),"",VLOOKUP($B7807,'|'!$A$25:$Z$8900,'.'!DW$49,FALSE))</f>
        <v/>
      </c>
    </row>
    <row r="7808" spans="1:28" x14ac:dyDescent="0.25">
      <c r="A7808" s="26">
        <f t="shared" si="494"/>
        <v>7782</v>
      </c>
      <c r="B7808" s="52" t="str">
        <f ca="1">IFERROR(VLOOKUP($A7808,'.'!$D$25:$F$8900,3,FALSE),"")</f>
        <v/>
      </c>
      <c r="C7808" s="274" t="str">
        <f ca="1">IF(B7808="","",VLOOKUP($B7808,'.'!$F$25:$AW$8900,2,FALSE))</f>
        <v/>
      </c>
      <c r="D7808" s="274" t="str">
        <f t="shared" ca="1" si="493"/>
        <v/>
      </c>
      <c r="E7808" s="274" t="str">
        <f ca="1">IF(B7808="","",VLOOKUP($B7808,'.'!$F$25:$AW$8900,3,FALSE))</f>
        <v/>
      </c>
      <c r="F7808" s="274" t="str">
        <f ca="1">IF(B7808="","",VLOOKUP($B7808,'.'!$F$25:$AW$8900,4,FALSE))</f>
        <v/>
      </c>
      <c r="G7808" s="274" t="str">
        <f ca="1">IF(B7808="","",VLOOKUP($B7808,'.'!$F$25:$AW$8900,5,FALSE))</f>
        <v/>
      </c>
      <c r="H7808" s="273" t="str">
        <f ca="1">IF(B7808="","",VLOOKUP($B7808,'.'!$F$25:$AW$8900,7,FALSE))</f>
        <v/>
      </c>
      <c r="I7808" s="273" t="str">
        <f ca="1">IF(B7808="","",VLOOKUP($B7808,'.'!$F$25:$AW$8900,8,FALSE))</f>
        <v/>
      </c>
      <c r="J7808" s="274" t="str">
        <f t="shared" ca="1" si="491"/>
        <v/>
      </c>
      <c r="K7808" s="274" t="str">
        <f ca="1">IF(B7808="","",SUM($J$27:J7808))</f>
        <v/>
      </c>
      <c r="L7808" s="274" t="str">
        <f t="shared" ca="1" si="492"/>
        <v/>
      </c>
      <c r="M7808" s="274" t="str">
        <f ca="1">IF(OR(M$15="",$B7808=""),"",VLOOKUP($B7808,'|'!$A$25:$Z$8900,'.'!DH$49,FALSE))</f>
        <v/>
      </c>
      <c r="N7808" s="274" t="str">
        <f ca="1">IF(OR(N$15="",$B7808=""),"",VLOOKUP($B7808,'|'!$A$25:$Z$8900,'.'!DI$49,FALSE))</f>
        <v/>
      </c>
      <c r="O7808" s="274" t="str">
        <f ca="1">IF(OR(O$15="",$B7808=""),"",VLOOKUP($B7808,'|'!$A$25:$Z$8900,'.'!DJ$49,FALSE))</f>
        <v/>
      </c>
      <c r="P7808" s="274" t="str">
        <f ca="1">IF(OR(P$15="",$B7808=""),"",VLOOKUP($B7808,'|'!$A$25:$Z$8900,'.'!DK$49,FALSE))</f>
        <v/>
      </c>
      <c r="Q7808" s="274" t="str">
        <f ca="1">IF(OR(Q$15="",$B7808=""),"",VLOOKUP($B7808,'|'!$A$25:$Z$8900,'.'!DL$49,FALSE))</f>
        <v/>
      </c>
      <c r="R7808" s="274" t="str">
        <f ca="1">IF(OR(R$15="",$B7808=""),"",VLOOKUP($B7808,'|'!$A$25:$Z$8900,'.'!DM$49,FALSE))</f>
        <v/>
      </c>
      <c r="S7808" s="274" t="str">
        <f ca="1">IF(OR(S$15="",$B7808=""),"",VLOOKUP($B7808,'|'!$A$25:$Z$8900,'.'!DN$49,FALSE))</f>
        <v/>
      </c>
      <c r="T7808" s="274" t="str">
        <f ca="1">IF(OR(T$15="",$B7808=""),"",VLOOKUP($B7808,'|'!$A$25:$Z$8900,'.'!DO$49,FALSE))</f>
        <v/>
      </c>
      <c r="U7808" s="274" t="str">
        <f ca="1">IF(OR(U$15="",$B7808=""),"",VLOOKUP($B7808,'|'!$A$25:$Z$8900,'.'!DP$49,FALSE))</f>
        <v/>
      </c>
      <c r="V7808" s="274" t="str">
        <f ca="1">IF(OR(V$15="",$B7808=""),"",VLOOKUP($B7808,'|'!$A$25:$Z$8900,'.'!DQ$49,FALSE))</f>
        <v/>
      </c>
      <c r="W7808" s="274" t="str">
        <f ca="1">IF(OR(W$15="",$B7808=""),"",VLOOKUP($B7808,'|'!$A$25:$Z$8900,'.'!DR$49,FALSE))</f>
        <v/>
      </c>
      <c r="X7808" s="274" t="str">
        <f ca="1">IF(OR(X$15="",$B7808=""),"",VLOOKUP($B7808,'|'!$A$25:$Z$8900,'.'!DS$49,FALSE))</f>
        <v/>
      </c>
      <c r="Y7808" s="274" t="str">
        <f ca="1">IF(OR(Y$15="",$B7808=""),"",VLOOKUP($B7808,'|'!$A$25:$Z$8900,'.'!DT$49,FALSE))</f>
        <v/>
      </c>
      <c r="Z7808" s="274" t="str">
        <f ca="1">IF(OR(Z$15="",$B7808=""),"",VLOOKUP($B7808,'|'!$A$25:$Z$8900,'.'!DU$49,FALSE))</f>
        <v/>
      </c>
      <c r="AA7808" s="274" t="str">
        <f ca="1">IF(OR(AA$15="",$B7808=""),"",VLOOKUP($B7808,'|'!$A$25:$Z$8900,'.'!DV$49,FALSE))</f>
        <v/>
      </c>
      <c r="AB7808" s="274" t="str">
        <f ca="1">IF(OR(AB$15="",$B7808=""),"",VLOOKUP($B7808,'|'!$A$25:$Z$8900,'.'!DW$49,FALSE))</f>
        <v/>
      </c>
    </row>
    <row r="7809" spans="1:28" x14ac:dyDescent="0.25">
      <c r="A7809" s="26">
        <f t="shared" si="494"/>
        <v>7783</v>
      </c>
      <c r="B7809" s="52" t="str">
        <f ca="1">IFERROR(VLOOKUP($A7809,'.'!$D$25:$F$8900,3,FALSE),"")</f>
        <v/>
      </c>
      <c r="C7809" s="274" t="str">
        <f ca="1">IF(B7809="","",VLOOKUP($B7809,'.'!$F$25:$AW$8900,2,FALSE))</f>
        <v/>
      </c>
      <c r="D7809" s="274" t="str">
        <f t="shared" ca="1" si="493"/>
        <v/>
      </c>
      <c r="E7809" s="274" t="str">
        <f ca="1">IF(B7809="","",VLOOKUP($B7809,'.'!$F$25:$AW$8900,3,FALSE))</f>
        <v/>
      </c>
      <c r="F7809" s="274" t="str">
        <f ca="1">IF(B7809="","",VLOOKUP($B7809,'.'!$F$25:$AW$8900,4,FALSE))</f>
        <v/>
      </c>
      <c r="G7809" s="274" t="str">
        <f ca="1">IF(B7809="","",VLOOKUP($B7809,'.'!$F$25:$AW$8900,5,FALSE))</f>
        <v/>
      </c>
      <c r="H7809" s="273" t="str">
        <f ca="1">IF(B7809="","",VLOOKUP($B7809,'.'!$F$25:$AW$8900,7,FALSE))</f>
        <v/>
      </c>
      <c r="I7809" s="273" t="str">
        <f ca="1">IF(B7809="","",VLOOKUP($B7809,'.'!$F$25:$AW$8900,8,FALSE))</f>
        <v/>
      </c>
      <c r="J7809" s="274" t="str">
        <f t="shared" ca="1" si="491"/>
        <v/>
      </c>
      <c r="K7809" s="274" t="str">
        <f ca="1">IF(B7809="","",SUM($J$27:J7809))</f>
        <v/>
      </c>
      <c r="L7809" s="274" t="str">
        <f t="shared" ca="1" si="492"/>
        <v/>
      </c>
      <c r="M7809" s="274" t="str">
        <f ca="1">IF(OR(M$15="",$B7809=""),"",VLOOKUP($B7809,'|'!$A$25:$Z$8900,'.'!DH$49,FALSE))</f>
        <v/>
      </c>
      <c r="N7809" s="274" t="str">
        <f ca="1">IF(OR(N$15="",$B7809=""),"",VLOOKUP($B7809,'|'!$A$25:$Z$8900,'.'!DI$49,FALSE))</f>
        <v/>
      </c>
      <c r="O7809" s="274" t="str">
        <f ca="1">IF(OR(O$15="",$B7809=""),"",VLOOKUP($B7809,'|'!$A$25:$Z$8900,'.'!DJ$49,FALSE))</f>
        <v/>
      </c>
      <c r="P7809" s="274" t="str">
        <f ca="1">IF(OR(P$15="",$B7809=""),"",VLOOKUP($B7809,'|'!$A$25:$Z$8900,'.'!DK$49,FALSE))</f>
        <v/>
      </c>
      <c r="Q7809" s="274" t="str">
        <f ca="1">IF(OR(Q$15="",$B7809=""),"",VLOOKUP($B7809,'|'!$A$25:$Z$8900,'.'!DL$49,FALSE))</f>
        <v/>
      </c>
      <c r="R7809" s="274" t="str">
        <f ca="1">IF(OR(R$15="",$B7809=""),"",VLOOKUP($B7809,'|'!$A$25:$Z$8900,'.'!DM$49,FALSE))</f>
        <v/>
      </c>
      <c r="S7809" s="274" t="str">
        <f ca="1">IF(OR(S$15="",$B7809=""),"",VLOOKUP($B7809,'|'!$A$25:$Z$8900,'.'!DN$49,FALSE))</f>
        <v/>
      </c>
      <c r="T7809" s="274" t="str">
        <f ca="1">IF(OR(T$15="",$B7809=""),"",VLOOKUP($B7809,'|'!$A$25:$Z$8900,'.'!DO$49,FALSE))</f>
        <v/>
      </c>
      <c r="U7809" s="274" t="str">
        <f ca="1">IF(OR(U$15="",$B7809=""),"",VLOOKUP($B7809,'|'!$A$25:$Z$8900,'.'!DP$49,FALSE))</f>
        <v/>
      </c>
      <c r="V7809" s="274" t="str">
        <f ca="1">IF(OR(V$15="",$B7809=""),"",VLOOKUP($B7809,'|'!$A$25:$Z$8900,'.'!DQ$49,FALSE))</f>
        <v/>
      </c>
      <c r="W7809" s="274" t="str">
        <f ca="1">IF(OR(W$15="",$B7809=""),"",VLOOKUP($B7809,'|'!$A$25:$Z$8900,'.'!DR$49,FALSE))</f>
        <v/>
      </c>
      <c r="X7809" s="274" t="str">
        <f ca="1">IF(OR(X$15="",$B7809=""),"",VLOOKUP($B7809,'|'!$A$25:$Z$8900,'.'!DS$49,FALSE))</f>
        <v/>
      </c>
      <c r="Y7809" s="274" t="str">
        <f ca="1">IF(OR(Y$15="",$B7809=""),"",VLOOKUP($B7809,'|'!$A$25:$Z$8900,'.'!DT$49,FALSE))</f>
        <v/>
      </c>
      <c r="Z7809" s="274" t="str">
        <f ca="1">IF(OR(Z$15="",$B7809=""),"",VLOOKUP($B7809,'|'!$A$25:$Z$8900,'.'!DU$49,FALSE))</f>
        <v/>
      </c>
      <c r="AA7809" s="274" t="str">
        <f ca="1">IF(OR(AA$15="",$B7809=""),"",VLOOKUP($B7809,'|'!$A$25:$Z$8900,'.'!DV$49,FALSE))</f>
        <v/>
      </c>
      <c r="AB7809" s="274" t="str">
        <f ca="1">IF(OR(AB$15="",$B7809=""),"",VLOOKUP($B7809,'|'!$A$25:$Z$8900,'.'!DW$49,FALSE))</f>
        <v/>
      </c>
    </row>
    <row r="7810" spans="1:28" x14ac:dyDescent="0.25">
      <c r="A7810" s="26">
        <f t="shared" si="494"/>
        <v>7784</v>
      </c>
      <c r="B7810" s="52" t="str">
        <f ca="1">IFERROR(VLOOKUP($A7810,'.'!$D$25:$F$8900,3,FALSE),"")</f>
        <v/>
      </c>
      <c r="C7810" s="274" t="str">
        <f ca="1">IF(B7810="","",VLOOKUP($B7810,'.'!$F$25:$AW$8900,2,FALSE))</f>
        <v/>
      </c>
      <c r="D7810" s="274" t="str">
        <f t="shared" ca="1" si="493"/>
        <v/>
      </c>
      <c r="E7810" s="274" t="str">
        <f ca="1">IF(B7810="","",VLOOKUP($B7810,'.'!$F$25:$AW$8900,3,FALSE))</f>
        <v/>
      </c>
      <c r="F7810" s="274" t="str">
        <f ca="1">IF(B7810="","",VLOOKUP($B7810,'.'!$F$25:$AW$8900,4,FALSE))</f>
        <v/>
      </c>
      <c r="G7810" s="274" t="str">
        <f ca="1">IF(B7810="","",VLOOKUP($B7810,'.'!$F$25:$AW$8900,5,FALSE))</f>
        <v/>
      </c>
      <c r="H7810" s="273" t="str">
        <f ca="1">IF(B7810="","",VLOOKUP($B7810,'.'!$F$25:$AW$8900,7,FALSE))</f>
        <v/>
      </c>
      <c r="I7810" s="273" t="str">
        <f ca="1">IF(B7810="","",VLOOKUP($B7810,'.'!$F$25:$AW$8900,8,FALSE))</f>
        <v/>
      </c>
      <c r="J7810" s="274" t="str">
        <f t="shared" ca="1" si="491"/>
        <v/>
      </c>
      <c r="K7810" s="274" t="str">
        <f ca="1">IF(B7810="","",SUM($J$27:J7810))</f>
        <v/>
      </c>
      <c r="L7810" s="274" t="str">
        <f t="shared" ca="1" si="492"/>
        <v/>
      </c>
      <c r="M7810" s="274" t="str">
        <f ca="1">IF(OR(M$15="",$B7810=""),"",VLOOKUP($B7810,'|'!$A$25:$Z$8900,'.'!DH$49,FALSE))</f>
        <v/>
      </c>
      <c r="N7810" s="274" t="str">
        <f ca="1">IF(OR(N$15="",$B7810=""),"",VLOOKUP($B7810,'|'!$A$25:$Z$8900,'.'!DI$49,FALSE))</f>
        <v/>
      </c>
      <c r="O7810" s="274" t="str">
        <f ca="1">IF(OR(O$15="",$B7810=""),"",VLOOKUP($B7810,'|'!$A$25:$Z$8900,'.'!DJ$49,FALSE))</f>
        <v/>
      </c>
      <c r="P7810" s="274" t="str">
        <f ca="1">IF(OR(P$15="",$B7810=""),"",VLOOKUP($B7810,'|'!$A$25:$Z$8900,'.'!DK$49,FALSE))</f>
        <v/>
      </c>
      <c r="Q7810" s="274" t="str">
        <f ca="1">IF(OR(Q$15="",$B7810=""),"",VLOOKUP($B7810,'|'!$A$25:$Z$8900,'.'!DL$49,FALSE))</f>
        <v/>
      </c>
      <c r="R7810" s="274" t="str">
        <f ca="1">IF(OR(R$15="",$B7810=""),"",VLOOKUP($B7810,'|'!$A$25:$Z$8900,'.'!DM$49,FALSE))</f>
        <v/>
      </c>
      <c r="S7810" s="274" t="str">
        <f ca="1">IF(OR(S$15="",$B7810=""),"",VLOOKUP($B7810,'|'!$A$25:$Z$8900,'.'!DN$49,FALSE))</f>
        <v/>
      </c>
      <c r="T7810" s="274" t="str">
        <f ca="1">IF(OR(T$15="",$B7810=""),"",VLOOKUP($B7810,'|'!$A$25:$Z$8900,'.'!DO$49,FALSE))</f>
        <v/>
      </c>
      <c r="U7810" s="274" t="str">
        <f ca="1">IF(OR(U$15="",$B7810=""),"",VLOOKUP($B7810,'|'!$A$25:$Z$8900,'.'!DP$49,FALSE))</f>
        <v/>
      </c>
      <c r="V7810" s="274" t="str">
        <f ca="1">IF(OR(V$15="",$B7810=""),"",VLOOKUP($B7810,'|'!$A$25:$Z$8900,'.'!DQ$49,FALSE))</f>
        <v/>
      </c>
      <c r="W7810" s="274" t="str">
        <f ca="1">IF(OR(W$15="",$B7810=""),"",VLOOKUP($B7810,'|'!$A$25:$Z$8900,'.'!DR$49,FALSE))</f>
        <v/>
      </c>
      <c r="X7810" s="274" t="str">
        <f ca="1">IF(OR(X$15="",$B7810=""),"",VLOOKUP($B7810,'|'!$A$25:$Z$8900,'.'!DS$49,FALSE))</f>
        <v/>
      </c>
      <c r="Y7810" s="274" t="str">
        <f ca="1">IF(OR(Y$15="",$B7810=""),"",VLOOKUP($B7810,'|'!$A$25:$Z$8900,'.'!DT$49,FALSE))</f>
        <v/>
      </c>
      <c r="Z7810" s="274" t="str">
        <f ca="1">IF(OR(Z$15="",$B7810=""),"",VLOOKUP($B7810,'|'!$A$25:$Z$8900,'.'!DU$49,FALSE))</f>
        <v/>
      </c>
      <c r="AA7810" s="274" t="str">
        <f ca="1">IF(OR(AA$15="",$B7810=""),"",VLOOKUP($B7810,'|'!$A$25:$Z$8900,'.'!DV$49,FALSE))</f>
        <v/>
      </c>
      <c r="AB7810" s="274" t="str">
        <f ca="1">IF(OR(AB$15="",$B7810=""),"",VLOOKUP($B7810,'|'!$A$25:$Z$8900,'.'!DW$49,FALSE))</f>
        <v/>
      </c>
    </row>
    <row r="7811" spans="1:28" x14ac:dyDescent="0.25">
      <c r="A7811" s="26">
        <f t="shared" si="494"/>
        <v>7785</v>
      </c>
      <c r="B7811" s="52" t="str">
        <f ca="1">IFERROR(VLOOKUP($A7811,'.'!$D$25:$F$8900,3,FALSE),"")</f>
        <v/>
      </c>
      <c r="C7811" s="274" t="str">
        <f ca="1">IF(B7811="","",VLOOKUP($B7811,'.'!$F$25:$AW$8900,2,FALSE))</f>
        <v/>
      </c>
      <c r="D7811" s="274" t="str">
        <f t="shared" ca="1" si="493"/>
        <v/>
      </c>
      <c r="E7811" s="274" t="str">
        <f ca="1">IF(B7811="","",VLOOKUP($B7811,'.'!$F$25:$AW$8900,3,FALSE))</f>
        <v/>
      </c>
      <c r="F7811" s="274" t="str">
        <f ca="1">IF(B7811="","",VLOOKUP($B7811,'.'!$F$25:$AW$8900,4,FALSE))</f>
        <v/>
      </c>
      <c r="G7811" s="274" t="str">
        <f ca="1">IF(B7811="","",VLOOKUP($B7811,'.'!$F$25:$AW$8900,5,FALSE))</f>
        <v/>
      </c>
      <c r="H7811" s="273" t="str">
        <f ca="1">IF(B7811="","",VLOOKUP($B7811,'.'!$F$25:$AW$8900,7,FALSE))</f>
        <v/>
      </c>
      <c r="I7811" s="273" t="str">
        <f ca="1">IF(B7811="","",VLOOKUP($B7811,'.'!$F$25:$AW$8900,8,FALSE))</f>
        <v/>
      </c>
      <c r="J7811" s="274" t="str">
        <f t="shared" ca="1" si="491"/>
        <v/>
      </c>
      <c r="K7811" s="274" t="str">
        <f ca="1">IF(B7811="","",SUM($J$27:J7811))</f>
        <v/>
      </c>
      <c r="L7811" s="274" t="str">
        <f t="shared" ca="1" si="492"/>
        <v/>
      </c>
      <c r="M7811" s="274" t="str">
        <f ca="1">IF(OR(M$15="",$B7811=""),"",VLOOKUP($B7811,'|'!$A$25:$Z$8900,'.'!DH$49,FALSE))</f>
        <v/>
      </c>
      <c r="N7811" s="274" t="str">
        <f ca="1">IF(OR(N$15="",$B7811=""),"",VLOOKUP($B7811,'|'!$A$25:$Z$8900,'.'!DI$49,FALSE))</f>
        <v/>
      </c>
      <c r="O7811" s="274" t="str">
        <f ca="1">IF(OR(O$15="",$B7811=""),"",VLOOKUP($B7811,'|'!$A$25:$Z$8900,'.'!DJ$49,FALSE))</f>
        <v/>
      </c>
      <c r="P7811" s="274" t="str">
        <f ca="1">IF(OR(P$15="",$B7811=""),"",VLOOKUP($B7811,'|'!$A$25:$Z$8900,'.'!DK$49,FALSE))</f>
        <v/>
      </c>
      <c r="Q7811" s="274" t="str">
        <f ca="1">IF(OR(Q$15="",$B7811=""),"",VLOOKUP($B7811,'|'!$A$25:$Z$8900,'.'!DL$49,FALSE))</f>
        <v/>
      </c>
      <c r="R7811" s="274" t="str">
        <f ca="1">IF(OR(R$15="",$B7811=""),"",VLOOKUP($B7811,'|'!$A$25:$Z$8900,'.'!DM$49,FALSE))</f>
        <v/>
      </c>
      <c r="S7811" s="274" t="str">
        <f ca="1">IF(OR(S$15="",$B7811=""),"",VLOOKUP($B7811,'|'!$A$25:$Z$8900,'.'!DN$49,FALSE))</f>
        <v/>
      </c>
      <c r="T7811" s="274" t="str">
        <f ca="1">IF(OR(T$15="",$B7811=""),"",VLOOKUP($B7811,'|'!$A$25:$Z$8900,'.'!DO$49,FALSE))</f>
        <v/>
      </c>
      <c r="U7811" s="274" t="str">
        <f ca="1">IF(OR(U$15="",$B7811=""),"",VLOOKUP($B7811,'|'!$A$25:$Z$8900,'.'!DP$49,FALSE))</f>
        <v/>
      </c>
      <c r="V7811" s="274" t="str">
        <f ca="1">IF(OR(V$15="",$B7811=""),"",VLOOKUP($B7811,'|'!$A$25:$Z$8900,'.'!DQ$49,FALSE))</f>
        <v/>
      </c>
      <c r="W7811" s="274" t="str">
        <f ca="1">IF(OR(W$15="",$B7811=""),"",VLOOKUP($B7811,'|'!$A$25:$Z$8900,'.'!DR$49,FALSE))</f>
        <v/>
      </c>
      <c r="X7811" s="274" t="str">
        <f ca="1">IF(OR(X$15="",$B7811=""),"",VLOOKUP($B7811,'|'!$A$25:$Z$8900,'.'!DS$49,FALSE))</f>
        <v/>
      </c>
      <c r="Y7811" s="274" t="str">
        <f ca="1">IF(OR(Y$15="",$B7811=""),"",VLOOKUP($B7811,'|'!$A$25:$Z$8900,'.'!DT$49,FALSE))</f>
        <v/>
      </c>
      <c r="Z7811" s="274" t="str">
        <f ca="1">IF(OR(Z$15="",$B7811=""),"",VLOOKUP($B7811,'|'!$A$25:$Z$8900,'.'!DU$49,FALSE))</f>
        <v/>
      </c>
      <c r="AA7811" s="274" t="str">
        <f ca="1">IF(OR(AA$15="",$B7811=""),"",VLOOKUP($B7811,'|'!$A$25:$Z$8900,'.'!DV$49,FALSE))</f>
        <v/>
      </c>
      <c r="AB7811" s="274" t="str">
        <f ca="1">IF(OR(AB$15="",$B7811=""),"",VLOOKUP($B7811,'|'!$A$25:$Z$8900,'.'!DW$49,FALSE))</f>
        <v/>
      </c>
    </row>
    <row r="7812" spans="1:28" x14ac:dyDescent="0.25">
      <c r="A7812" s="26">
        <f t="shared" si="494"/>
        <v>7786</v>
      </c>
      <c r="B7812" s="52" t="str">
        <f ca="1">IFERROR(VLOOKUP($A7812,'.'!$D$25:$F$8900,3,FALSE),"")</f>
        <v/>
      </c>
      <c r="C7812" s="274" t="str">
        <f ca="1">IF(B7812="","",VLOOKUP($B7812,'.'!$F$25:$AW$8900,2,FALSE))</f>
        <v/>
      </c>
      <c r="D7812" s="274" t="str">
        <f t="shared" ca="1" si="493"/>
        <v/>
      </c>
      <c r="E7812" s="274" t="str">
        <f ca="1">IF(B7812="","",VLOOKUP($B7812,'.'!$F$25:$AW$8900,3,FALSE))</f>
        <v/>
      </c>
      <c r="F7812" s="274" t="str">
        <f ca="1">IF(B7812="","",VLOOKUP($B7812,'.'!$F$25:$AW$8900,4,FALSE))</f>
        <v/>
      </c>
      <c r="G7812" s="274" t="str">
        <f ca="1">IF(B7812="","",VLOOKUP($B7812,'.'!$F$25:$AW$8900,5,FALSE))</f>
        <v/>
      </c>
      <c r="H7812" s="273" t="str">
        <f ca="1">IF(B7812="","",VLOOKUP($B7812,'.'!$F$25:$AW$8900,7,FALSE))</f>
        <v/>
      </c>
      <c r="I7812" s="273" t="str">
        <f ca="1">IF(B7812="","",VLOOKUP($B7812,'.'!$F$25:$AW$8900,8,FALSE))</f>
        <v/>
      </c>
      <c r="J7812" s="274" t="str">
        <f t="shared" ca="1" si="491"/>
        <v/>
      </c>
      <c r="K7812" s="274" t="str">
        <f ca="1">IF(B7812="","",SUM($J$27:J7812))</f>
        <v/>
      </c>
      <c r="L7812" s="274" t="str">
        <f t="shared" ca="1" si="492"/>
        <v/>
      </c>
      <c r="M7812" s="274" t="str">
        <f ca="1">IF(OR(M$15="",$B7812=""),"",VLOOKUP($B7812,'|'!$A$25:$Z$8900,'.'!DH$49,FALSE))</f>
        <v/>
      </c>
      <c r="N7812" s="274" t="str">
        <f ca="1">IF(OR(N$15="",$B7812=""),"",VLOOKUP($B7812,'|'!$A$25:$Z$8900,'.'!DI$49,FALSE))</f>
        <v/>
      </c>
      <c r="O7812" s="274" t="str">
        <f ca="1">IF(OR(O$15="",$B7812=""),"",VLOOKUP($B7812,'|'!$A$25:$Z$8900,'.'!DJ$49,FALSE))</f>
        <v/>
      </c>
      <c r="P7812" s="274" t="str">
        <f ca="1">IF(OR(P$15="",$B7812=""),"",VLOOKUP($B7812,'|'!$A$25:$Z$8900,'.'!DK$49,FALSE))</f>
        <v/>
      </c>
      <c r="Q7812" s="274" t="str">
        <f ca="1">IF(OR(Q$15="",$B7812=""),"",VLOOKUP($B7812,'|'!$A$25:$Z$8900,'.'!DL$49,FALSE))</f>
        <v/>
      </c>
      <c r="R7812" s="274" t="str">
        <f ca="1">IF(OR(R$15="",$B7812=""),"",VLOOKUP($B7812,'|'!$A$25:$Z$8900,'.'!DM$49,FALSE))</f>
        <v/>
      </c>
      <c r="S7812" s="274" t="str">
        <f ca="1">IF(OR(S$15="",$B7812=""),"",VLOOKUP($B7812,'|'!$A$25:$Z$8900,'.'!DN$49,FALSE))</f>
        <v/>
      </c>
      <c r="T7812" s="274" t="str">
        <f ca="1">IF(OR(T$15="",$B7812=""),"",VLOOKUP($B7812,'|'!$A$25:$Z$8900,'.'!DO$49,FALSE))</f>
        <v/>
      </c>
      <c r="U7812" s="274" t="str">
        <f ca="1">IF(OR(U$15="",$B7812=""),"",VLOOKUP($B7812,'|'!$A$25:$Z$8900,'.'!DP$49,FALSE))</f>
        <v/>
      </c>
      <c r="V7812" s="274" t="str">
        <f ca="1">IF(OR(V$15="",$B7812=""),"",VLOOKUP($B7812,'|'!$A$25:$Z$8900,'.'!DQ$49,FALSE))</f>
        <v/>
      </c>
      <c r="W7812" s="274" t="str">
        <f ca="1">IF(OR(W$15="",$B7812=""),"",VLOOKUP($B7812,'|'!$A$25:$Z$8900,'.'!DR$49,FALSE))</f>
        <v/>
      </c>
      <c r="X7812" s="274" t="str">
        <f ca="1">IF(OR(X$15="",$B7812=""),"",VLOOKUP($B7812,'|'!$A$25:$Z$8900,'.'!DS$49,FALSE))</f>
        <v/>
      </c>
      <c r="Y7812" s="274" t="str">
        <f ca="1">IF(OR(Y$15="",$B7812=""),"",VLOOKUP($B7812,'|'!$A$25:$Z$8900,'.'!DT$49,FALSE))</f>
        <v/>
      </c>
      <c r="Z7812" s="274" t="str">
        <f ca="1">IF(OR(Z$15="",$B7812=""),"",VLOOKUP($B7812,'|'!$A$25:$Z$8900,'.'!DU$49,FALSE))</f>
        <v/>
      </c>
      <c r="AA7812" s="274" t="str">
        <f ca="1">IF(OR(AA$15="",$B7812=""),"",VLOOKUP($B7812,'|'!$A$25:$Z$8900,'.'!DV$49,FALSE))</f>
        <v/>
      </c>
      <c r="AB7812" s="274" t="str">
        <f ca="1">IF(OR(AB$15="",$B7812=""),"",VLOOKUP($B7812,'|'!$A$25:$Z$8900,'.'!DW$49,FALSE))</f>
        <v/>
      </c>
    </row>
    <row r="7813" spans="1:28" x14ac:dyDescent="0.25">
      <c r="A7813" s="26">
        <f t="shared" si="494"/>
        <v>7787</v>
      </c>
      <c r="B7813" s="52" t="str">
        <f ca="1">IFERROR(VLOOKUP($A7813,'.'!$D$25:$F$8900,3,FALSE),"")</f>
        <v/>
      </c>
      <c r="C7813" s="274" t="str">
        <f ca="1">IF(B7813="","",VLOOKUP($B7813,'.'!$F$25:$AW$8900,2,FALSE))</f>
        <v/>
      </c>
      <c r="D7813" s="274" t="str">
        <f t="shared" ca="1" si="493"/>
        <v/>
      </c>
      <c r="E7813" s="274" t="str">
        <f ca="1">IF(B7813="","",VLOOKUP($B7813,'.'!$F$25:$AW$8900,3,FALSE))</f>
        <v/>
      </c>
      <c r="F7813" s="274" t="str">
        <f ca="1">IF(B7813="","",VLOOKUP($B7813,'.'!$F$25:$AW$8900,4,FALSE))</f>
        <v/>
      </c>
      <c r="G7813" s="274" t="str">
        <f ca="1">IF(B7813="","",VLOOKUP($B7813,'.'!$F$25:$AW$8900,5,FALSE))</f>
        <v/>
      </c>
      <c r="H7813" s="273" t="str">
        <f ca="1">IF(B7813="","",VLOOKUP($B7813,'.'!$F$25:$AW$8900,7,FALSE))</f>
        <v/>
      </c>
      <c r="I7813" s="273" t="str">
        <f ca="1">IF(B7813="","",VLOOKUP($B7813,'.'!$F$25:$AW$8900,8,FALSE))</f>
        <v/>
      </c>
      <c r="J7813" s="274" t="str">
        <f t="shared" ca="1" si="491"/>
        <v/>
      </c>
      <c r="K7813" s="274" t="str">
        <f ca="1">IF(B7813="","",SUM($J$27:J7813))</f>
        <v/>
      </c>
      <c r="L7813" s="274" t="str">
        <f t="shared" ca="1" si="492"/>
        <v/>
      </c>
      <c r="M7813" s="274" t="str">
        <f ca="1">IF(OR(M$15="",$B7813=""),"",VLOOKUP($B7813,'|'!$A$25:$Z$8900,'.'!DH$49,FALSE))</f>
        <v/>
      </c>
      <c r="N7813" s="274" t="str">
        <f ca="1">IF(OR(N$15="",$B7813=""),"",VLOOKUP($B7813,'|'!$A$25:$Z$8900,'.'!DI$49,FALSE))</f>
        <v/>
      </c>
      <c r="O7813" s="274" t="str">
        <f ca="1">IF(OR(O$15="",$B7813=""),"",VLOOKUP($B7813,'|'!$A$25:$Z$8900,'.'!DJ$49,FALSE))</f>
        <v/>
      </c>
      <c r="P7813" s="274" t="str">
        <f ca="1">IF(OR(P$15="",$B7813=""),"",VLOOKUP($B7813,'|'!$A$25:$Z$8900,'.'!DK$49,FALSE))</f>
        <v/>
      </c>
      <c r="Q7813" s="274" t="str">
        <f ca="1">IF(OR(Q$15="",$B7813=""),"",VLOOKUP($B7813,'|'!$A$25:$Z$8900,'.'!DL$49,FALSE))</f>
        <v/>
      </c>
      <c r="R7813" s="274" t="str">
        <f ca="1">IF(OR(R$15="",$B7813=""),"",VLOOKUP($B7813,'|'!$A$25:$Z$8900,'.'!DM$49,FALSE))</f>
        <v/>
      </c>
      <c r="S7813" s="274" t="str">
        <f ca="1">IF(OR(S$15="",$B7813=""),"",VLOOKUP($B7813,'|'!$A$25:$Z$8900,'.'!DN$49,FALSE))</f>
        <v/>
      </c>
      <c r="T7813" s="274" t="str">
        <f ca="1">IF(OR(T$15="",$B7813=""),"",VLOOKUP($B7813,'|'!$A$25:$Z$8900,'.'!DO$49,FALSE))</f>
        <v/>
      </c>
      <c r="U7813" s="274" t="str">
        <f ca="1">IF(OR(U$15="",$B7813=""),"",VLOOKUP($B7813,'|'!$A$25:$Z$8900,'.'!DP$49,FALSE))</f>
        <v/>
      </c>
      <c r="V7813" s="274" t="str">
        <f ca="1">IF(OR(V$15="",$B7813=""),"",VLOOKUP($B7813,'|'!$A$25:$Z$8900,'.'!DQ$49,FALSE))</f>
        <v/>
      </c>
      <c r="W7813" s="274" t="str">
        <f ca="1">IF(OR(W$15="",$B7813=""),"",VLOOKUP($B7813,'|'!$A$25:$Z$8900,'.'!DR$49,FALSE))</f>
        <v/>
      </c>
      <c r="X7813" s="274" t="str">
        <f ca="1">IF(OR(X$15="",$B7813=""),"",VLOOKUP($B7813,'|'!$A$25:$Z$8900,'.'!DS$49,FALSE))</f>
        <v/>
      </c>
      <c r="Y7813" s="274" t="str">
        <f ca="1">IF(OR(Y$15="",$B7813=""),"",VLOOKUP($B7813,'|'!$A$25:$Z$8900,'.'!DT$49,FALSE))</f>
        <v/>
      </c>
      <c r="Z7813" s="274" t="str">
        <f ca="1">IF(OR(Z$15="",$B7813=""),"",VLOOKUP($B7813,'|'!$A$25:$Z$8900,'.'!DU$49,FALSE))</f>
        <v/>
      </c>
      <c r="AA7813" s="274" t="str">
        <f ca="1">IF(OR(AA$15="",$B7813=""),"",VLOOKUP($B7813,'|'!$A$25:$Z$8900,'.'!DV$49,FALSE))</f>
        <v/>
      </c>
      <c r="AB7813" s="274" t="str">
        <f ca="1">IF(OR(AB$15="",$B7813=""),"",VLOOKUP($B7813,'|'!$A$25:$Z$8900,'.'!DW$49,FALSE))</f>
        <v/>
      </c>
    </row>
    <row r="7814" spans="1:28" x14ac:dyDescent="0.25">
      <c r="A7814" s="26">
        <f t="shared" si="494"/>
        <v>7788</v>
      </c>
      <c r="B7814" s="52" t="str">
        <f ca="1">IFERROR(VLOOKUP($A7814,'.'!$D$25:$F$8900,3,FALSE),"")</f>
        <v/>
      </c>
      <c r="C7814" s="274" t="str">
        <f ca="1">IF(B7814="","",VLOOKUP($B7814,'.'!$F$25:$AW$8900,2,FALSE))</f>
        <v/>
      </c>
      <c r="D7814" s="274" t="str">
        <f t="shared" ca="1" si="493"/>
        <v/>
      </c>
      <c r="E7814" s="274" t="str">
        <f ca="1">IF(B7814="","",VLOOKUP($B7814,'.'!$F$25:$AW$8900,3,FALSE))</f>
        <v/>
      </c>
      <c r="F7814" s="274" t="str">
        <f ca="1">IF(B7814="","",VLOOKUP($B7814,'.'!$F$25:$AW$8900,4,FALSE))</f>
        <v/>
      </c>
      <c r="G7814" s="274" t="str">
        <f ca="1">IF(B7814="","",VLOOKUP($B7814,'.'!$F$25:$AW$8900,5,FALSE))</f>
        <v/>
      </c>
      <c r="H7814" s="273" t="str">
        <f ca="1">IF(B7814="","",VLOOKUP($B7814,'.'!$F$25:$AW$8900,7,FALSE))</f>
        <v/>
      </c>
      <c r="I7814" s="273" t="str">
        <f ca="1">IF(B7814="","",VLOOKUP($B7814,'.'!$F$25:$AW$8900,8,FALSE))</f>
        <v/>
      </c>
      <c r="J7814" s="274" t="str">
        <f t="shared" ca="1" si="491"/>
        <v/>
      </c>
      <c r="K7814" s="274" t="str">
        <f ca="1">IF(B7814="","",SUM($J$27:J7814))</f>
        <v/>
      </c>
      <c r="L7814" s="274" t="str">
        <f t="shared" ca="1" si="492"/>
        <v/>
      </c>
      <c r="M7814" s="274" t="str">
        <f ca="1">IF(OR(M$15="",$B7814=""),"",VLOOKUP($B7814,'|'!$A$25:$Z$8900,'.'!DH$49,FALSE))</f>
        <v/>
      </c>
      <c r="N7814" s="274" t="str">
        <f ca="1">IF(OR(N$15="",$B7814=""),"",VLOOKUP($B7814,'|'!$A$25:$Z$8900,'.'!DI$49,FALSE))</f>
        <v/>
      </c>
      <c r="O7814" s="274" t="str">
        <f ca="1">IF(OR(O$15="",$B7814=""),"",VLOOKUP($B7814,'|'!$A$25:$Z$8900,'.'!DJ$49,FALSE))</f>
        <v/>
      </c>
      <c r="P7814" s="274" t="str">
        <f ca="1">IF(OR(P$15="",$B7814=""),"",VLOOKUP($B7814,'|'!$A$25:$Z$8900,'.'!DK$49,FALSE))</f>
        <v/>
      </c>
      <c r="Q7814" s="274" t="str">
        <f ca="1">IF(OR(Q$15="",$B7814=""),"",VLOOKUP($B7814,'|'!$A$25:$Z$8900,'.'!DL$49,FALSE))</f>
        <v/>
      </c>
      <c r="R7814" s="274" t="str">
        <f ca="1">IF(OR(R$15="",$B7814=""),"",VLOOKUP($B7814,'|'!$A$25:$Z$8900,'.'!DM$49,FALSE))</f>
        <v/>
      </c>
      <c r="S7814" s="274" t="str">
        <f ca="1">IF(OR(S$15="",$B7814=""),"",VLOOKUP($B7814,'|'!$A$25:$Z$8900,'.'!DN$49,FALSE))</f>
        <v/>
      </c>
      <c r="T7814" s="274" t="str">
        <f ca="1">IF(OR(T$15="",$B7814=""),"",VLOOKUP($B7814,'|'!$A$25:$Z$8900,'.'!DO$49,FALSE))</f>
        <v/>
      </c>
      <c r="U7814" s="274" t="str">
        <f ca="1">IF(OR(U$15="",$B7814=""),"",VLOOKUP($B7814,'|'!$A$25:$Z$8900,'.'!DP$49,FALSE))</f>
        <v/>
      </c>
      <c r="V7814" s="274" t="str">
        <f ca="1">IF(OR(V$15="",$B7814=""),"",VLOOKUP($B7814,'|'!$A$25:$Z$8900,'.'!DQ$49,FALSE))</f>
        <v/>
      </c>
      <c r="W7814" s="274" t="str">
        <f ca="1">IF(OR(W$15="",$B7814=""),"",VLOOKUP($B7814,'|'!$A$25:$Z$8900,'.'!DR$49,FALSE))</f>
        <v/>
      </c>
      <c r="X7814" s="274" t="str">
        <f ca="1">IF(OR(X$15="",$B7814=""),"",VLOOKUP($B7814,'|'!$A$25:$Z$8900,'.'!DS$49,FALSE))</f>
        <v/>
      </c>
      <c r="Y7814" s="274" t="str">
        <f ca="1">IF(OR(Y$15="",$B7814=""),"",VLOOKUP($B7814,'|'!$A$25:$Z$8900,'.'!DT$49,FALSE))</f>
        <v/>
      </c>
      <c r="Z7814" s="274" t="str">
        <f ca="1">IF(OR(Z$15="",$B7814=""),"",VLOOKUP($B7814,'|'!$A$25:$Z$8900,'.'!DU$49,FALSE))</f>
        <v/>
      </c>
      <c r="AA7814" s="274" t="str">
        <f ca="1">IF(OR(AA$15="",$B7814=""),"",VLOOKUP($B7814,'|'!$A$25:$Z$8900,'.'!DV$49,FALSE))</f>
        <v/>
      </c>
      <c r="AB7814" s="274" t="str">
        <f ca="1">IF(OR(AB$15="",$B7814=""),"",VLOOKUP($B7814,'|'!$A$25:$Z$8900,'.'!DW$49,FALSE))</f>
        <v/>
      </c>
    </row>
    <row r="7815" spans="1:28" x14ac:dyDescent="0.25">
      <c r="A7815" s="26">
        <f t="shared" si="494"/>
        <v>7789</v>
      </c>
      <c r="B7815" s="52" t="str">
        <f ca="1">IFERROR(VLOOKUP($A7815,'.'!$D$25:$F$8900,3,FALSE),"")</f>
        <v/>
      </c>
      <c r="C7815" s="274" t="str">
        <f ca="1">IF(B7815="","",VLOOKUP($B7815,'.'!$F$25:$AW$8900,2,FALSE))</f>
        <v/>
      </c>
      <c r="D7815" s="274" t="str">
        <f t="shared" ca="1" si="493"/>
        <v/>
      </c>
      <c r="E7815" s="274" t="str">
        <f ca="1">IF(B7815="","",VLOOKUP($B7815,'.'!$F$25:$AW$8900,3,FALSE))</f>
        <v/>
      </c>
      <c r="F7815" s="274" t="str">
        <f ca="1">IF(B7815="","",VLOOKUP($B7815,'.'!$F$25:$AW$8900,4,FALSE))</f>
        <v/>
      </c>
      <c r="G7815" s="274" t="str">
        <f ca="1">IF(B7815="","",VLOOKUP($B7815,'.'!$F$25:$AW$8900,5,FALSE))</f>
        <v/>
      </c>
      <c r="H7815" s="273" t="str">
        <f ca="1">IF(B7815="","",VLOOKUP($B7815,'.'!$F$25:$AW$8900,7,FALSE))</f>
        <v/>
      </c>
      <c r="I7815" s="273" t="str">
        <f ca="1">IF(B7815="","",VLOOKUP($B7815,'.'!$F$25:$AW$8900,8,FALSE))</f>
        <v/>
      </c>
      <c r="J7815" s="274" t="str">
        <f t="shared" ca="1" si="491"/>
        <v/>
      </c>
      <c r="K7815" s="274" t="str">
        <f ca="1">IF(B7815="","",SUM($J$27:J7815))</f>
        <v/>
      </c>
      <c r="L7815" s="274" t="str">
        <f t="shared" ca="1" si="492"/>
        <v/>
      </c>
      <c r="M7815" s="274" t="str">
        <f ca="1">IF(OR(M$15="",$B7815=""),"",VLOOKUP($B7815,'|'!$A$25:$Z$8900,'.'!DH$49,FALSE))</f>
        <v/>
      </c>
      <c r="N7815" s="274" t="str">
        <f ca="1">IF(OR(N$15="",$B7815=""),"",VLOOKUP($B7815,'|'!$A$25:$Z$8900,'.'!DI$49,FALSE))</f>
        <v/>
      </c>
      <c r="O7815" s="274" t="str">
        <f ca="1">IF(OR(O$15="",$B7815=""),"",VLOOKUP($B7815,'|'!$A$25:$Z$8900,'.'!DJ$49,FALSE))</f>
        <v/>
      </c>
      <c r="P7815" s="274" t="str">
        <f ca="1">IF(OR(P$15="",$B7815=""),"",VLOOKUP($B7815,'|'!$A$25:$Z$8900,'.'!DK$49,FALSE))</f>
        <v/>
      </c>
      <c r="Q7815" s="274" t="str">
        <f ca="1">IF(OR(Q$15="",$B7815=""),"",VLOOKUP($B7815,'|'!$A$25:$Z$8900,'.'!DL$49,FALSE))</f>
        <v/>
      </c>
      <c r="R7815" s="274" t="str">
        <f ca="1">IF(OR(R$15="",$B7815=""),"",VLOOKUP($B7815,'|'!$A$25:$Z$8900,'.'!DM$49,FALSE))</f>
        <v/>
      </c>
      <c r="S7815" s="274" t="str">
        <f ca="1">IF(OR(S$15="",$B7815=""),"",VLOOKUP($B7815,'|'!$A$25:$Z$8900,'.'!DN$49,FALSE))</f>
        <v/>
      </c>
      <c r="T7815" s="274" t="str">
        <f ca="1">IF(OR(T$15="",$B7815=""),"",VLOOKUP($B7815,'|'!$A$25:$Z$8900,'.'!DO$49,FALSE))</f>
        <v/>
      </c>
      <c r="U7815" s="274" t="str">
        <f ca="1">IF(OR(U$15="",$B7815=""),"",VLOOKUP($B7815,'|'!$A$25:$Z$8900,'.'!DP$49,FALSE))</f>
        <v/>
      </c>
      <c r="V7815" s="274" t="str">
        <f ca="1">IF(OR(V$15="",$B7815=""),"",VLOOKUP($B7815,'|'!$A$25:$Z$8900,'.'!DQ$49,FALSE))</f>
        <v/>
      </c>
      <c r="W7815" s="274" t="str">
        <f ca="1">IF(OR(W$15="",$B7815=""),"",VLOOKUP($B7815,'|'!$A$25:$Z$8900,'.'!DR$49,FALSE))</f>
        <v/>
      </c>
      <c r="X7815" s="274" t="str">
        <f ca="1">IF(OR(X$15="",$B7815=""),"",VLOOKUP($B7815,'|'!$A$25:$Z$8900,'.'!DS$49,FALSE))</f>
        <v/>
      </c>
      <c r="Y7815" s="274" t="str">
        <f ca="1">IF(OR(Y$15="",$B7815=""),"",VLOOKUP($B7815,'|'!$A$25:$Z$8900,'.'!DT$49,FALSE))</f>
        <v/>
      </c>
      <c r="Z7815" s="274" t="str">
        <f ca="1">IF(OR(Z$15="",$B7815=""),"",VLOOKUP($B7815,'|'!$A$25:$Z$8900,'.'!DU$49,FALSE))</f>
        <v/>
      </c>
      <c r="AA7815" s="274" t="str">
        <f ca="1">IF(OR(AA$15="",$B7815=""),"",VLOOKUP($B7815,'|'!$A$25:$Z$8900,'.'!DV$49,FALSE))</f>
        <v/>
      </c>
      <c r="AB7815" s="274" t="str">
        <f ca="1">IF(OR(AB$15="",$B7815=""),"",VLOOKUP($B7815,'|'!$A$25:$Z$8900,'.'!DW$49,FALSE))</f>
        <v/>
      </c>
    </row>
    <row r="7816" spans="1:28" x14ac:dyDescent="0.25">
      <c r="A7816" s="26">
        <f t="shared" si="494"/>
        <v>7790</v>
      </c>
      <c r="B7816" s="52" t="str">
        <f ca="1">IFERROR(VLOOKUP($A7816,'.'!$D$25:$F$8900,3,FALSE),"")</f>
        <v/>
      </c>
      <c r="C7816" s="274" t="str">
        <f ca="1">IF(B7816="","",VLOOKUP($B7816,'.'!$F$25:$AW$8900,2,FALSE))</f>
        <v/>
      </c>
      <c r="D7816" s="274" t="str">
        <f t="shared" ca="1" si="493"/>
        <v/>
      </c>
      <c r="E7816" s="274" t="str">
        <f ca="1">IF(B7816="","",VLOOKUP($B7816,'.'!$F$25:$AW$8900,3,FALSE))</f>
        <v/>
      </c>
      <c r="F7816" s="274" t="str">
        <f ca="1">IF(B7816="","",VLOOKUP($B7816,'.'!$F$25:$AW$8900,4,FALSE))</f>
        <v/>
      </c>
      <c r="G7816" s="274" t="str">
        <f ca="1">IF(B7816="","",VLOOKUP($B7816,'.'!$F$25:$AW$8900,5,FALSE))</f>
        <v/>
      </c>
      <c r="H7816" s="273" t="str">
        <f ca="1">IF(B7816="","",VLOOKUP($B7816,'.'!$F$25:$AW$8900,7,FALSE))</f>
        <v/>
      </c>
      <c r="I7816" s="273" t="str">
        <f ca="1">IF(B7816="","",VLOOKUP($B7816,'.'!$F$25:$AW$8900,8,FALSE))</f>
        <v/>
      </c>
      <c r="J7816" s="274" t="str">
        <f t="shared" ca="1" si="491"/>
        <v/>
      </c>
      <c r="K7816" s="274" t="str">
        <f ca="1">IF(B7816="","",SUM($J$27:J7816))</f>
        <v/>
      </c>
      <c r="L7816" s="274" t="str">
        <f t="shared" ca="1" si="492"/>
        <v/>
      </c>
      <c r="M7816" s="274" t="str">
        <f ca="1">IF(OR(M$15="",$B7816=""),"",VLOOKUP($B7816,'|'!$A$25:$Z$8900,'.'!DH$49,FALSE))</f>
        <v/>
      </c>
      <c r="N7816" s="274" t="str">
        <f ca="1">IF(OR(N$15="",$B7816=""),"",VLOOKUP($B7816,'|'!$A$25:$Z$8900,'.'!DI$49,FALSE))</f>
        <v/>
      </c>
      <c r="O7816" s="274" t="str">
        <f ca="1">IF(OR(O$15="",$B7816=""),"",VLOOKUP($B7816,'|'!$A$25:$Z$8900,'.'!DJ$49,FALSE))</f>
        <v/>
      </c>
      <c r="P7816" s="274" t="str">
        <f ca="1">IF(OR(P$15="",$B7816=""),"",VLOOKUP($B7816,'|'!$A$25:$Z$8900,'.'!DK$49,FALSE))</f>
        <v/>
      </c>
      <c r="Q7816" s="274" t="str">
        <f ca="1">IF(OR(Q$15="",$B7816=""),"",VLOOKUP($B7816,'|'!$A$25:$Z$8900,'.'!DL$49,FALSE))</f>
        <v/>
      </c>
      <c r="R7816" s="274" t="str">
        <f ca="1">IF(OR(R$15="",$B7816=""),"",VLOOKUP($B7816,'|'!$A$25:$Z$8900,'.'!DM$49,FALSE))</f>
        <v/>
      </c>
      <c r="S7816" s="274" t="str">
        <f ca="1">IF(OR(S$15="",$B7816=""),"",VLOOKUP($B7816,'|'!$A$25:$Z$8900,'.'!DN$49,FALSE))</f>
        <v/>
      </c>
      <c r="T7816" s="274" t="str">
        <f ca="1">IF(OR(T$15="",$B7816=""),"",VLOOKUP($B7816,'|'!$A$25:$Z$8900,'.'!DO$49,FALSE))</f>
        <v/>
      </c>
      <c r="U7816" s="274" t="str">
        <f ca="1">IF(OR(U$15="",$B7816=""),"",VLOOKUP($B7816,'|'!$A$25:$Z$8900,'.'!DP$49,FALSE))</f>
        <v/>
      </c>
      <c r="V7816" s="274" t="str">
        <f ca="1">IF(OR(V$15="",$B7816=""),"",VLOOKUP($B7816,'|'!$A$25:$Z$8900,'.'!DQ$49,FALSE))</f>
        <v/>
      </c>
      <c r="W7816" s="274" t="str">
        <f ca="1">IF(OR(W$15="",$B7816=""),"",VLOOKUP($B7816,'|'!$A$25:$Z$8900,'.'!DR$49,FALSE))</f>
        <v/>
      </c>
      <c r="X7816" s="274" t="str">
        <f ca="1">IF(OR(X$15="",$B7816=""),"",VLOOKUP($B7816,'|'!$A$25:$Z$8900,'.'!DS$49,FALSE))</f>
        <v/>
      </c>
      <c r="Y7816" s="274" t="str">
        <f ca="1">IF(OR(Y$15="",$B7816=""),"",VLOOKUP($B7816,'|'!$A$25:$Z$8900,'.'!DT$49,FALSE))</f>
        <v/>
      </c>
      <c r="Z7816" s="274" t="str">
        <f ca="1">IF(OR(Z$15="",$B7816=""),"",VLOOKUP($B7816,'|'!$A$25:$Z$8900,'.'!DU$49,FALSE))</f>
        <v/>
      </c>
      <c r="AA7816" s="274" t="str">
        <f ca="1">IF(OR(AA$15="",$B7816=""),"",VLOOKUP($B7816,'|'!$A$25:$Z$8900,'.'!DV$49,FALSE))</f>
        <v/>
      </c>
      <c r="AB7816" s="274" t="str">
        <f ca="1">IF(OR(AB$15="",$B7816=""),"",VLOOKUP($B7816,'|'!$A$25:$Z$8900,'.'!DW$49,FALSE))</f>
        <v/>
      </c>
    </row>
    <row r="7817" spans="1:28" x14ac:dyDescent="0.25">
      <c r="A7817" s="26">
        <f t="shared" si="494"/>
        <v>7791</v>
      </c>
      <c r="B7817" s="52" t="str">
        <f ca="1">IFERROR(VLOOKUP($A7817,'.'!$D$25:$F$8900,3,FALSE),"")</f>
        <v/>
      </c>
      <c r="C7817" s="274" t="str">
        <f ca="1">IF(B7817="","",VLOOKUP($B7817,'.'!$F$25:$AW$8900,2,FALSE))</f>
        <v/>
      </c>
      <c r="D7817" s="274" t="str">
        <f t="shared" ca="1" si="493"/>
        <v/>
      </c>
      <c r="E7817" s="274" t="str">
        <f ca="1">IF(B7817="","",VLOOKUP($B7817,'.'!$F$25:$AW$8900,3,FALSE))</f>
        <v/>
      </c>
      <c r="F7817" s="274" t="str">
        <f ca="1">IF(B7817="","",VLOOKUP($B7817,'.'!$F$25:$AW$8900,4,FALSE))</f>
        <v/>
      </c>
      <c r="G7817" s="274" t="str">
        <f ca="1">IF(B7817="","",VLOOKUP($B7817,'.'!$F$25:$AW$8900,5,FALSE))</f>
        <v/>
      </c>
      <c r="H7817" s="273" t="str">
        <f ca="1">IF(B7817="","",VLOOKUP($B7817,'.'!$F$25:$AW$8900,7,FALSE))</f>
        <v/>
      </c>
      <c r="I7817" s="273" t="str">
        <f ca="1">IF(B7817="","",VLOOKUP($B7817,'.'!$F$25:$AW$8900,8,FALSE))</f>
        <v/>
      </c>
      <c r="J7817" s="274" t="str">
        <f t="shared" ca="1" si="491"/>
        <v/>
      </c>
      <c r="K7817" s="274" t="str">
        <f ca="1">IF(B7817="","",SUM($J$27:J7817))</f>
        <v/>
      </c>
      <c r="L7817" s="274" t="str">
        <f t="shared" ca="1" si="492"/>
        <v/>
      </c>
      <c r="M7817" s="274" t="str">
        <f ca="1">IF(OR(M$15="",$B7817=""),"",VLOOKUP($B7817,'|'!$A$25:$Z$8900,'.'!DH$49,FALSE))</f>
        <v/>
      </c>
      <c r="N7817" s="274" t="str">
        <f ca="1">IF(OR(N$15="",$B7817=""),"",VLOOKUP($B7817,'|'!$A$25:$Z$8900,'.'!DI$49,FALSE))</f>
        <v/>
      </c>
      <c r="O7817" s="274" t="str">
        <f ca="1">IF(OR(O$15="",$B7817=""),"",VLOOKUP($B7817,'|'!$A$25:$Z$8900,'.'!DJ$49,FALSE))</f>
        <v/>
      </c>
      <c r="P7817" s="274" t="str">
        <f ca="1">IF(OR(P$15="",$B7817=""),"",VLOOKUP($B7817,'|'!$A$25:$Z$8900,'.'!DK$49,FALSE))</f>
        <v/>
      </c>
      <c r="Q7817" s="274" t="str">
        <f ca="1">IF(OR(Q$15="",$B7817=""),"",VLOOKUP($B7817,'|'!$A$25:$Z$8900,'.'!DL$49,FALSE))</f>
        <v/>
      </c>
      <c r="R7817" s="274" t="str">
        <f ca="1">IF(OR(R$15="",$B7817=""),"",VLOOKUP($B7817,'|'!$A$25:$Z$8900,'.'!DM$49,FALSE))</f>
        <v/>
      </c>
      <c r="S7817" s="274" t="str">
        <f ca="1">IF(OR(S$15="",$B7817=""),"",VLOOKUP($B7817,'|'!$A$25:$Z$8900,'.'!DN$49,FALSE))</f>
        <v/>
      </c>
      <c r="T7817" s="274" t="str">
        <f ca="1">IF(OR(T$15="",$B7817=""),"",VLOOKUP($B7817,'|'!$A$25:$Z$8900,'.'!DO$49,FALSE))</f>
        <v/>
      </c>
      <c r="U7817" s="274" t="str">
        <f ca="1">IF(OR(U$15="",$B7817=""),"",VLOOKUP($B7817,'|'!$A$25:$Z$8900,'.'!DP$49,FALSE))</f>
        <v/>
      </c>
      <c r="V7817" s="274" t="str">
        <f ca="1">IF(OR(V$15="",$B7817=""),"",VLOOKUP($B7817,'|'!$A$25:$Z$8900,'.'!DQ$49,FALSE))</f>
        <v/>
      </c>
      <c r="W7817" s="274" t="str">
        <f ca="1">IF(OR(W$15="",$B7817=""),"",VLOOKUP($B7817,'|'!$A$25:$Z$8900,'.'!DR$49,FALSE))</f>
        <v/>
      </c>
      <c r="X7817" s="274" t="str">
        <f ca="1">IF(OR(X$15="",$B7817=""),"",VLOOKUP($B7817,'|'!$A$25:$Z$8900,'.'!DS$49,FALSE))</f>
        <v/>
      </c>
      <c r="Y7817" s="274" t="str">
        <f ca="1">IF(OR(Y$15="",$B7817=""),"",VLOOKUP($B7817,'|'!$A$25:$Z$8900,'.'!DT$49,FALSE))</f>
        <v/>
      </c>
      <c r="Z7817" s="274" t="str">
        <f ca="1">IF(OR(Z$15="",$B7817=""),"",VLOOKUP($B7817,'|'!$A$25:$Z$8900,'.'!DU$49,FALSE))</f>
        <v/>
      </c>
      <c r="AA7817" s="274" t="str">
        <f ca="1">IF(OR(AA$15="",$B7817=""),"",VLOOKUP($B7817,'|'!$A$25:$Z$8900,'.'!DV$49,FALSE))</f>
        <v/>
      </c>
      <c r="AB7817" s="274" t="str">
        <f ca="1">IF(OR(AB$15="",$B7817=""),"",VLOOKUP($B7817,'|'!$A$25:$Z$8900,'.'!DW$49,FALSE))</f>
        <v/>
      </c>
    </row>
    <row r="7818" spans="1:28" x14ac:dyDescent="0.25">
      <c r="A7818" s="26">
        <f t="shared" si="494"/>
        <v>7792</v>
      </c>
      <c r="B7818" s="52" t="str">
        <f ca="1">IFERROR(VLOOKUP($A7818,'.'!$D$25:$F$8900,3,FALSE),"")</f>
        <v/>
      </c>
      <c r="C7818" s="274" t="str">
        <f ca="1">IF(B7818="","",VLOOKUP($B7818,'.'!$F$25:$AW$8900,2,FALSE))</f>
        <v/>
      </c>
      <c r="D7818" s="274" t="str">
        <f t="shared" ca="1" si="493"/>
        <v/>
      </c>
      <c r="E7818" s="274" t="str">
        <f ca="1">IF(B7818="","",VLOOKUP($B7818,'.'!$F$25:$AW$8900,3,FALSE))</f>
        <v/>
      </c>
      <c r="F7818" s="274" t="str">
        <f ca="1">IF(B7818="","",VLOOKUP($B7818,'.'!$F$25:$AW$8900,4,FALSE))</f>
        <v/>
      </c>
      <c r="G7818" s="274" t="str">
        <f ca="1">IF(B7818="","",VLOOKUP($B7818,'.'!$F$25:$AW$8900,5,FALSE))</f>
        <v/>
      </c>
      <c r="H7818" s="273" t="str">
        <f ca="1">IF(B7818="","",VLOOKUP($B7818,'.'!$F$25:$AW$8900,7,FALSE))</f>
        <v/>
      </c>
      <c r="I7818" s="273" t="str">
        <f ca="1">IF(B7818="","",VLOOKUP($B7818,'.'!$F$25:$AW$8900,8,FALSE))</f>
        <v/>
      </c>
      <c r="J7818" s="274" t="str">
        <f t="shared" ca="1" si="491"/>
        <v/>
      </c>
      <c r="K7818" s="274" t="str">
        <f ca="1">IF(B7818="","",SUM($J$27:J7818))</f>
        <v/>
      </c>
      <c r="L7818" s="274" t="str">
        <f t="shared" ca="1" si="492"/>
        <v/>
      </c>
      <c r="M7818" s="274" t="str">
        <f ca="1">IF(OR(M$15="",$B7818=""),"",VLOOKUP($B7818,'|'!$A$25:$Z$8900,'.'!DH$49,FALSE))</f>
        <v/>
      </c>
      <c r="N7818" s="274" t="str">
        <f ca="1">IF(OR(N$15="",$B7818=""),"",VLOOKUP($B7818,'|'!$A$25:$Z$8900,'.'!DI$49,FALSE))</f>
        <v/>
      </c>
      <c r="O7818" s="274" t="str">
        <f ca="1">IF(OR(O$15="",$B7818=""),"",VLOOKUP($B7818,'|'!$A$25:$Z$8900,'.'!DJ$49,FALSE))</f>
        <v/>
      </c>
      <c r="P7818" s="274" t="str">
        <f ca="1">IF(OR(P$15="",$B7818=""),"",VLOOKUP($B7818,'|'!$A$25:$Z$8900,'.'!DK$49,FALSE))</f>
        <v/>
      </c>
      <c r="Q7818" s="274" t="str">
        <f ca="1">IF(OR(Q$15="",$B7818=""),"",VLOOKUP($B7818,'|'!$A$25:$Z$8900,'.'!DL$49,FALSE))</f>
        <v/>
      </c>
      <c r="R7818" s="274" t="str">
        <f ca="1">IF(OR(R$15="",$B7818=""),"",VLOOKUP($B7818,'|'!$A$25:$Z$8900,'.'!DM$49,FALSE))</f>
        <v/>
      </c>
      <c r="S7818" s="274" t="str">
        <f ca="1">IF(OR(S$15="",$B7818=""),"",VLOOKUP($B7818,'|'!$A$25:$Z$8900,'.'!DN$49,FALSE))</f>
        <v/>
      </c>
      <c r="T7818" s="274" t="str">
        <f ca="1">IF(OR(T$15="",$B7818=""),"",VLOOKUP($B7818,'|'!$A$25:$Z$8900,'.'!DO$49,FALSE))</f>
        <v/>
      </c>
      <c r="U7818" s="274" t="str">
        <f ca="1">IF(OR(U$15="",$B7818=""),"",VLOOKUP($B7818,'|'!$A$25:$Z$8900,'.'!DP$49,FALSE))</f>
        <v/>
      </c>
      <c r="V7818" s="274" t="str">
        <f ca="1">IF(OR(V$15="",$B7818=""),"",VLOOKUP($B7818,'|'!$A$25:$Z$8900,'.'!DQ$49,FALSE))</f>
        <v/>
      </c>
      <c r="W7818" s="274" t="str">
        <f ca="1">IF(OR(W$15="",$B7818=""),"",VLOOKUP($B7818,'|'!$A$25:$Z$8900,'.'!DR$49,FALSE))</f>
        <v/>
      </c>
      <c r="X7818" s="274" t="str">
        <f ca="1">IF(OR(X$15="",$B7818=""),"",VLOOKUP($B7818,'|'!$A$25:$Z$8900,'.'!DS$49,FALSE))</f>
        <v/>
      </c>
      <c r="Y7818" s="274" t="str">
        <f ca="1">IF(OR(Y$15="",$B7818=""),"",VLOOKUP($B7818,'|'!$A$25:$Z$8900,'.'!DT$49,FALSE))</f>
        <v/>
      </c>
      <c r="Z7818" s="274" t="str">
        <f ca="1">IF(OR(Z$15="",$B7818=""),"",VLOOKUP($B7818,'|'!$A$25:$Z$8900,'.'!DU$49,FALSE))</f>
        <v/>
      </c>
      <c r="AA7818" s="274" t="str">
        <f ca="1">IF(OR(AA$15="",$B7818=""),"",VLOOKUP($B7818,'|'!$A$25:$Z$8900,'.'!DV$49,FALSE))</f>
        <v/>
      </c>
      <c r="AB7818" s="274" t="str">
        <f ca="1">IF(OR(AB$15="",$B7818=""),"",VLOOKUP($B7818,'|'!$A$25:$Z$8900,'.'!DW$49,FALSE))</f>
        <v/>
      </c>
    </row>
    <row r="7819" spans="1:28" x14ac:dyDescent="0.25">
      <c r="A7819" s="26">
        <f t="shared" si="494"/>
        <v>7793</v>
      </c>
      <c r="B7819" s="52" t="str">
        <f ca="1">IFERROR(VLOOKUP($A7819,'.'!$D$25:$F$8900,3,FALSE),"")</f>
        <v/>
      </c>
      <c r="C7819" s="274" t="str">
        <f ca="1">IF(B7819="","",VLOOKUP($B7819,'.'!$F$25:$AW$8900,2,FALSE))</f>
        <v/>
      </c>
      <c r="D7819" s="274" t="str">
        <f t="shared" ca="1" si="493"/>
        <v/>
      </c>
      <c r="E7819" s="274" t="str">
        <f ca="1">IF(B7819="","",VLOOKUP($B7819,'.'!$F$25:$AW$8900,3,FALSE))</f>
        <v/>
      </c>
      <c r="F7819" s="274" t="str">
        <f ca="1">IF(B7819="","",VLOOKUP($B7819,'.'!$F$25:$AW$8900,4,FALSE))</f>
        <v/>
      </c>
      <c r="G7819" s="274" t="str">
        <f ca="1">IF(B7819="","",VLOOKUP($B7819,'.'!$F$25:$AW$8900,5,FALSE))</f>
        <v/>
      </c>
      <c r="H7819" s="273" t="str">
        <f ca="1">IF(B7819="","",VLOOKUP($B7819,'.'!$F$25:$AW$8900,7,FALSE))</f>
        <v/>
      </c>
      <c r="I7819" s="273" t="str">
        <f ca="1">IF(B7819="","",VLOOKUP($B7819,'.'!$F$25:$AW$8900,8,FALSE))</f>
        <v/>
      </c>
      <c r="J7819" s="274" t="str">
        <f t="shared" ca="1" si="491"/>
        <v/>
      </c>
      <c r="K7819" s="274" t="str">
        <f ca="1">IF(B7819="","",SUM($J$27:J7819))</f>
        <v/>
      </c>
      <c r="L7819" s="274" t="str">
        <f t="shared" ca="1" si="492"/>
        <v/>
      </c>
      <c r="M7819" s="274" t="str">
        <f ca="1">IF(OR(M$15="",$B7819=""),"",VLOOKUP($B7819,'|'!$A$25:$Z$8900,'.'!DH$49,FALSE))</f>
        <v/>
      </c>
      <c r="N7819" s="274" t="str">
        <f ca="1">IF(OR(N$15="",$B7819=""),"",VLOOKUP($B7819,'|'!$A$25:$Z$8900,'.'!DI$49,FALSE))</f>
        <v/>
      </c>
      <c r="O7819" s="274" t="str">
        <f ca="1">IF(OR(O$15="",$B7819=""),"",VLOOKUP($B7819,'|'!$A$25:$Z$8900,'.'!DJ$49,FALSE))</f>
        <v/>
      </c>
      <c r="P7819" s="274" t="str">
        <f ca="1">IF(OR(P$15="",$B7819=""),"",VLOOKUP($B7819,'|'!$A$25:$Z$8900,'.'!DK$49,FALSE))</f>
        <v/>
      </c>
      <c r="Q7819" s="274" t="str">
        <f ca="1">IF(OR(Q$15="",$B7819=""),"",VLOOKUP($B7819,'|'!$A$25:$Z$8900,'.'!DL$49,FALSE))</f>
        <v/>
      </c>
      <c r="R7819" s="274" t="str">
        <f ca="1">IF(OR(R$15="",$B7819=""),"",VLOOKUP($B7819,'|'!$A$25:$Z$8900,'.'!DM$49,FALSE))</f>
        <v/>
      </c>
      <c r="S7819" s="274" t="str">
        <f ca="1">IF(OR(S$15="",$B7819=""),"",VLOOKUP($B7819,'|'!$A$25:$Z$8900,'.'!DN$49,FALSE))</f>
        <v/>
      </c>
      <c r="T7819" s="274" t="str">
        <f ca="1">IF(OR(T$15="",$B7819=""),"",VLOOKUP($B7819,'|'!$A$25:$Z$8900,'.'!DO$49,FALSE))</f>
        <v/>
      </c>
      <c r="U7819" s="274" t="str">
        <f ca="1">IF(OR(U$15="",$B7819=""),"",VLOOKUP($B7819,'|'!$A$25:$Z$8900,'.'!DP$49,FALSE))</f>
        <v/>
      </c>
      <c r="V7819" s="274" t="str">
        <f ca="1">IF(OR(V$15="",$B7819=""),"",VLOOKUP($B7819,'|'!$A$25:$Z$8900,'.'!DQ$49,FALSE))</f>
        <v/>
      </c>
      <c r="W7819" s="274" t="str">
        <f ca="1">IF(OR(W$15="",$B7819=""),"",VLOOKUP($B7819,'|'!$A$25:$Z$8900,'.'!DR$49,FALSE))</f>
        <v/>
      </c>
      <c r="X7819" s="274" t="str">
        <f ca="1">IF(OR(X$15="",$B7819=""),"",VLOOKUP($B7819,'|'!$A$25:$Z$8900,'.'!DS$49,FALSE))</f>
        <v/>
      </c>
      <c r="Y7819" s="274" t="str">
        <f ca="1">IF(OR(Y$15="",$B7819=""),"",VLOOKUP($B7819,'|'!$A$25:$Z$8900,'.'!DT$49,FALSE))</f>
        <v/>
      </c>
      <c r="Z7819" s="274" t="str">
        <f ca="1">IF(OR(Z$15="",$B7819=""),"",VLOOKUP($B7819,'|'!$A$25:$Z$8900,'.'!DU$49,FALSE))</f>
        <v/>
      </c>
      <c r="AA7819" s="274" t="str">
        <f ca="1">IF(OR(AA$15="",$B7819=""),"",VLOOKUP($B7819,'|'!$A$25:$Z$8900,'.'!DV$49,FALSE))</f>
        <v/>
      </c>
      <c r="AB7819" s="274" t="str">
        <f ca="1">IF(OR(AB$15="",$B7819=""),"",VLOOKUP($B7819,'|'!$A$25:$Z$8900,'.'!DW$49,FALSE))</f>
        <v/>
      </c>
    </row>
    <row r="7820" spans="1:28" x14ac:dyDescent="0.25">
      <c r="A7820" s="26">
        <f t="shared" si="494"/>
        <v>7794</v>
      </c>
      <c r="B7820" s="52" t="str">
        <f ca="1">IFERROR(VLOOKUP($A7820,'.'!$D$25:$F$8900,3,FALSE),"")</f>
        <v/>
      </c>
      <c r="C7820" s="274" t="str">
        <f ca="1">IF(B7820="","",VLOOKUP($B7820,'.'!$F$25:$AW$8900,2,FALSE))</f>
        <v/>
      </c>
      <c r="D7820" s="274" t="str">
        <f t="shared" ca="1" si="493"/>
        <v/>
      </c>
      <c r="E7820" s="274" t="str">
        <f ca="1">IF(B7820="","",VLOOKUP($B7820,'.'!$F$25:$AW$8900,3,FALSE))</f>
        <v/>
      </c>
      <c r="F7820" s="274" t="str">
        <f ca="1">IF(B7820="","",VLOOKUP($B7820,'.'!$F$25:$AW$8900,4,FALSE))</f>
        <v/>
      </c>
      <c r="G7820" s="274" t="str">
        <f ca="1">IF(B7820="","",VLOOKUP($B7820,'.'!$F$25:$AW$8900,5,FALSE))</f>
        <v/>
      </c>
      <c r="H7820" s="273" t="str">
        <f ca="1">IF(B7820="","",VLOOKUP($B7820,'.'!$F$25:$AW$8900,7,FALSE))</f>
        <v/>
      </c>
      <c r="I7820" s="273" t="str">
        <f ca="1">IF(B7820="","",VLOOKUP($B7820,'.'!$F$25:$AW$8900,8,FALSE))</f>
        <v/>
      </c>
      <c r="J7820" s="274" t="str">
        <f t="shared" ca="1" si="491"/>
        <v/>
      </c>
      <c r="K7820" s="274" t="str">
        <f ca="1">IF(B7820="","",SUM($J$27:J7820))</f>
        <v/>
      </c>
      <c r="L7820" s="274" t="str">
        <f t="shared" ca="1" si="492"/>
        <v/>
      </c>
      <c r="M7820" s="274" t="str">
        <f ca="1">IF(OR(M$15="",$B7820=""),"",VLOOKUP($B7820,'|'!$A$25:$Z$8900,'.'!DH$49,FALSE))</f>
        <v/>
      </c>
      <c r="N7820" s="274" t="str">
        <f ca="1">IF(OR(N$15="",$B7820=""),"",VLOOKUP($B7820,'|'!$A$25:$Z$8900,'.'!DI$49,FALSE))</f>
        <v/>
      </c>
      <c r="O7820" s="274" t="str">
        <f ca="1">IF(OR(O$15="",$B7820=""),"",VLOOKUP($B7820,'|'!$A$25:$Z$8900,'.'!DJ$49,FALSE))</f>
        <v/>
      </c>
      <c r="P7820" s="274" t="str">
        <f ca="1">IF(OR(P$15="",$B7820=""),"",VLOOKUP($B7820,'|'!$A$25:$Z$8900,'.'!DK$49,FALSE))</f>
        <v/>
      </c>
      <c r="Q7820" s="274" t="str">
        <f ca="1">IF(OR(Q$15="",$B7820=""),"",VLOOKUP($B7820,'|'!$A$25:$Z$8900,'.'!DL$49,FALSE))</f>
        <v/>
      </c>
      <c r="R7820" s="274" t="str">
        <f ca="1">IF(OR(R$15="",$B7820=""),"",VLOOKUP($B7820,'|'!$A$25:$Z$8900,'.'!DM$49,FALSE))</f>
        <v/>
      </c>
      <c r="S7820" s="274" t="str">
        <f ca="1">IF(OR(S$15="",$B7820=""),"",VLOOKUP($B7820,'|'!$A$25:$Z$8900,'.'!DN$49,FALSE))</f>
        <v/>
      </c>
      <c r="T7820" s="274" t="str">
        <f ca="1">IF(OR(T$15="",$B7820=""),"",VLOOKUP($B7820,'|'!$A$25:$Z$8900,'.'!DO$49,FALSE))</f>
        <v/>
      </c>
      <c r="U7820" s="274" t="str">
        <f ca="1">IF(OR(U$15="",$B7820=""),"",VLOOKUP($B7820,'|'!$A$25:$Z$8900,'.'!DP$49,FALSE))</f>
        <v/>
      </c>
      <c r="V7820" s="274" t="str">
        <f ca="1">IF(OR(V$15="",$B7820=""),"",VLOOKUP($B7820,'|'!$A$25:$Z$8900,'.'!DQ$49,FALSE))</f>
        <v/>
      </c>
      <c r="W7820" s="274" t="str">
        <f ca="1">IF(OR(W$15="",$B7820=""),"",VLOOKUP($B7820,'|'!$A$25:$Z$8900,'.'!DR$49,FALSE))</f>
        <v/>
      </c>
      <c r="X7820" s="274" t="str">
        <f ca="1">IF(OR(X$15="",$B7820=""),"",VLOOKUP($B7820,'|'!$A$25:$Z$8900,'.'!DS$49,FALSE))</f>
        <v/>
      </c>
      <c r="Y7820" s="274" t="str">
        <f ca="1">IF(OR(Y$15="",$B7820=""),"",VLOOKUP($B7820,'|'!$A$25:$Z$8900,'.'!DT$49,FALSE))</f>
        <v/>
      </c>
      <c r="Z7820" s="274" t="str">
        <f ca="1">IF(OR(Z$15="",$B7820=""),"",VLOOKUP($B7820,'|'!$A$25:$Z$8900,'.'!DU$49,FALSE))</f>
        <v/>
      </c>
      <c r="AA7820" s="274" t="str">
        <f ca="1">IF(OR(AA$15="",$B7820=""),"",VLOOKUP($B7820,'|'!$A$25:$Z$8900,'.'!DV$49,FALSE))</f>
        <v/>
      </c>
      <c r="AB7820" s="274" t="str">
        <f ca="1">IF(OR(AB$15="",$B7820=""),"",VLOOKUP($B7820,'|'!$A$25:$Z$8900,'.'!DW$49,FALSE))</f>
        <v/>
      </c>
    </row>
    <row r="7821" spans="1:28" x14ac:dyDescent="0.25">
      <c r="A7821" s="26">
        <f t="shared" si="494"/>
        <v>7795</v>
      </c>
      <c r="B7821" s="52" t="str">
        <f ca="1">IFERROR(VLOOKUP($A7821,'.'!$D$25:$F$8900,3,FALSE),"")</f>
        <v/>
      </c>
      <c r="C7821" s="274" t="str">
        <f ca="1">IF(B7821="","",VLOOKUP($B7821,'.'!$F$25:$AW$8900,2,FALSE))</f>
        <v/>
      </c>
      <c r="D7821" s="274" t="str">
        <f t="shared" ca="1" si="493"/>
        <v/>
      </c>
      <c r="E7821" s="274" t="str">
        <f ca="1">IF(B7821="","",VLOOKUP($B7821,'.'!$F$25:$AW$8900,3,FALSE))</f>
        <v/>
      </c>
      <c r="F7821" s="274" t="str">
        <f ca="1">IF(B7821="","",VLOOKUP($B7821,'.'!$F$25:$AW$8900,4,FALSE))</f>
        <v/>
      </c>
      <c r="G7821" s="274" t="str">
        <f ca="1">IF(B7821="","",VLOOKUP($B7821,'.'!$F$25:$AW$8900,5,FALSE))</f>
        <v/>
      </c>
      <c r="H7821" s="273" t="str">
        <f ca="1">IF(B7821="","",VLOOKUP($B7821,'.'!$F$25:$AW$8900,7,FALSE))</f>
        <v/>
      </c>
      <c r="I7821" s="273" t="str">
        <f ca="1">IF(B7821="","",VLOOKUP($B7821,'.'!$F$25:$AW$8900,8,FALSE))</f>
        <v/>
      </c>
      <c r="J7821" s="274" t="str">
        <f t="shared" ca="1" si="491"/>
        <v/>
      </c>
      <c r="K7821" s="274" t="str">
        <f ca="1">IF(B7821="","",SUM($J$27:J7821))</f>
        <v/>
      </c>
      <c r="L7821" s="274" t="str">
        <f t="shared" ca="1" si="492"/>
        <v/>
      </c>
      <c r="M7821" s="274" t="str">
        <f ca="1">IF(OR(M$15="",$B7821=""),"",VLOOKUP($B7821,'|'!$A$25:$Z$8900,'.'!DH$49,FALSE))</f>
        <v/>
      </c>
      <c r="N7821" s="274" t="str">
        <f ca="1">IF(OR(N$15="",$B7821=""),"",VLOOKUP($B7821,'|'!$A$25:$Z$8900,'.'!DI$49,FALSE))</f>
        <v/>
      </c>
      <c r="O7821" s="274" t="str">
        <f ca="1">IF(OR(O$15="",$B7821=""),"",VLOOKUP($B7821,'|'!$A$25:$Z$8900,'.'!DJ$49,FALSE))</f>
        <v/>
      </c>
      <c r="P7821" s="274" t="str">
        <f ca="1">IF(OR(P$15="",$B7821=""),"",VLOOKUP($B7821,'|'!$A$25:$Z$8900,'.'!DK$49,FALSE))</f>
        <v/>
      </c>
      <c r="Q7821" s="274" t="str">
        <f ca="1">IF(OR(Q$15="",$B7821=""),"",VLOOKUP($B7821,'|'!$A$25:$Z$8900,'.'!DL$49,FALSE))</f>
        <v/>
      </c>
      <c r="R7821" s="274" t="str">
        <f ca="1">IF(OR(R$15="",$B7821=""),"",VLOOKUP($B7821,'|'!$A$25:$Z$8900,'.'!DM$49,FALSE))</f>
        <v/>
      </c>
      <c r="S7821" s="274" t="str">
        <f ca="1">IF(OR(S$15="",$B7821=""),"",VLOOKUP($B7821,'|'!$A$25:$Z$8900,'.'!DN$49,FALSE))</f>
        <v/>
      </c>
      <c r="T7821" s="274" t="str">
        <f ca="1">IF(OR(T$15="",$B7821=""),"",VLOOKUP($B7821,'|'!$A$25:$Z$8900,'.'!DO$49,FALSE))</f>
        <v/>
      </c>
      <c r="U7821" s="274" t="str">
        <f ca="1">IF(OR(U$15="",$B7821=""),"",VLOOKUP($B7821,'|'!$A$25:$Z$8900,'.'!DP$49,FALSE))</f>
        <v/>
      </c>
      <c r="V7821" s="274" t="str">
        <f ca="1">IF(OR(V$15="",$B7821=""),"",VLOOKUP($B7821,'|'!$A$25:$Z$8900,'.'!DQ$49,FALSE))</f>
        <v/>
      </c>
      <c r="W7821" s="274" t="str">
        <f ca="1">IF(OR(W$15="",$B7821=""),"",VLOOKUP($B7821,'|'!$A$25:$Z$8900,'.'!DR$49,FALSE))</f>
        <v/>
      </c>
      <c r="X7821" s="274" t="str">
        <f ca="1">IF(OR(X$15="",$B7821=""),"",VLOOKUP($B7821,'|'!$A$25:$Z$8900,'.'!DS$49,FALSE))</f>
        <v/>
      </c>
      <c r="Y7821" s="274" t="str">
        <f ca="1">IF(OR(Y$15="",$B7821=""),"",VLOOKUP($B7821,'|'!$A$25:$Z$8900,'.'!DT$49,FALSE))</f>
        <v/>
      </c>
      <c r="Z7821" s="274" t="str">
        <f ca="1">IF(OR(Z$15="",$B7821=""),"",VLOOKUP($B7821,'|'!$A$25:$Z$8900,'.'!DU$49,FALSE))</f>
        <v/>
      </c>
      <c r="AA7821" s="274" t="str">
        <f ca="1">IF(OR(AA$15="",$B7821=""),"",VLOOKUP($B7821,'|'!$A$25:$Z$8900,'.'!DV$49,FALSE))</f>
        <v/>
      </c>
      <c r="AB7821" s="274" t="str">
        <f ca="1">IF(OR(AB$15="",$B7821=""),"",VLOOKUP($B7821,'|'!$A$25:$Z$8900,'.'!DW$49,FALSE))</f>
        <v/>
      </c>
    </row>
    <row r="7822" spans="1:28" x14ac:dyDescent="0.25">
      <c r="A7822" s="26">
        <f t="shared" si="494"/>
        <v>7796</v>
      </c>
      <c r="B7822" s="52" t="str">
        <f ca="1">IFERROR(VLOOKUP($A7822,'.'!$D$25:$F$8900,3,FALSE),"")</f>
        <v/>
      </c>
      <c r="C7822" s="274" t="str">
        <f ca="1">IF(B7822="","",VLOOKUP($B7822,'.'!$F$25:$AW$8900,2,FALSE))</f>
        <v/>
      </c>
      <c r="D7822" s="274" t="str">
        <f t="shared" ca="1" si="493"/>
        <v/>
      </c>
      <c r="E7822" s="274" t="str">
        <f ca="1">IF(B7822="","",VLOOKUP($B7822,'.'!$F$25:$AW$8900,3,FALSE))</f>
        <v/>
      </c>
      <c r="F7822" s="274" t="str">
        <f ca="1">IF(B7822="","",VLOOKUP($B7822,'.'!$F$25:$AW$8900,4,FALSE))</f>
        <v/>
      </c>
      <c r="G7822" s="274" t="str">
        <f ca="1">IF(B7822="","",VLOOKUP($B7822,'.'!$F$25:$AW$8900,5,FALSE))</f>
        <v/>
      </c>
      <c r="H7822" s="273" t="str">
        <f ca="1">IF(B7822="","",VLOOKUP($B7822,'.'!$F$25:$AW$8900,7,FALSE))</f>
        <v/>
      </c>
      <c r="I7822" s="273" t="str">
        <f ca="1">IF(B7822="","",VLOOKUP($B7822,'.'!$F$25:$AW$8900,8,FALSE))</f>
        <v/>
      </c>
      <c r="J7822" s="274" t="str">
        <f t="shared" ca="1" si="491"/>
        <v/>
      </c>
      <c r="K7822" s="274" t="str">
        <f ca="1">IF(B7822="","",SUM($J$27:J7822))</f>
        <v/>
      </c>
      <c r="L7822" s="274" t="str">
        <f t="shared" ca="1" si="492"/>
        <v/>
      </c>
      <c r="M7822" s="274" t="str">
        <f ca="1">IF(OR(M$15="",$B7822=""),"",VLOOKUP($B7822,'|'!$A$25:$Z$8900,'.'!DH$49,FALSE))</f>
        <v/>
      </c>
      <c r="N7822" s="274" t="str">
        <f ca="1">IF(OR(N$15="",$B7822=""),"",VLOOKUP($B7822,'|'!$A$25:$Z$8900,'.'!DI$49,FALSE))</f>
        <v/>
      </c>
      <c r="O7822" s="274" t="str">
        <f ca="1">IF(OR(O$15="",$B7822=""),"",VLOOKUP($B7822,'|'!$A$25:$Z$8900,'.'!DJ$49,FALSE))</f>
        <v/>
      </c>
      <c r="P7822" s="274" t="str">
        <f ca="1">IF(OR(P$15="",$B7822=""),"",VLOOKUP($B7822,'|'!$A$25:$Z$8900,'.'!DK$49,FALSE))</f>
        <v/>
      </c>
      <c r="Q7822" s="274" t="str">
        <f ca="1">IF(OR(Q$15="",$B7822=""),"",VLOOKUP($B7822,'|'!$A$25:$Z$8900,'.'!DL$49,FALSE))</f>
        <v/>
      </c>
      <c r="R7822" s="274" t="str">
        <f ca="1">IF(OR(R$15="",$B7822=""),"",VLOOKUP($B7822,'|'!$A$25:$Z$8900,'.'!DM$49,FALSE))</f>
        <v/>
      </c>
      <c r="S7822" s="274" t="str">
        <f ca="1">IF(OR(S$15="",$B7822=""),"",VLOOKUP($B7822,'|'!$A$25:$Z$8900,'.'!DN$49,FALSE))</f>
        <v/>
      </c>
      <c r="T7822" s="274" t="str">
        <f ca="1">IF(OR(T$15="",$B7822=""),"",VLOOKUP($B7822,'|'!$A$25:$Z$8900,'.'!DO$49,FALSE))</f>
        <v/>
      </c>
      <c r="U7822" s="274" t="str">
        <f ca="1">IF(OR(U$15="",$B7822=""),"",VLOOKUP($B7822,'|'!$A$25:$Z$8900,'.'!DP$49,FALSE))</f>
        <v/>
      </c>
      <c r="V7822" s="274" t="str">
        <f ca="1">IF(OR(V$15="",$B7822=""),"",VLOOKUP($B7822,'|'!$A$25:$Z$8900,'.'!DQ$49,FALSE))</f>
        <v/>
      </c>
      <c r="W7822" s="274" t="str">
        <f ca="1">IF(OR(W$15="",$B7822=""),"",VLOOKUP($B7822,'|'!$A$25:$Z$8900,'.'!DR$49,FALSE))</f>
        <v/>
      </c>
      <c r="X7822" s="274" t="str">
        <f ca="1">IF(OR(X$15="",$B7822=""),"",VLOOKUP($B7822,'|'!$A$25:$Z$8900,'.'!DS$49,FALSE))</f>
        <v/>
      </c>
      <c r="Y7822" s="274" t="str">
        <f ca="1">IF(OR(Y$15="",$B7822=""),"",VLOOKUP($B7822,'|'!$A$25:$Z$8900,'.'!DT$49,FALSE))</f>
        <v/>
      </c>
      <c r="Z7822" s="274" t="str">
        <f ca="1">IF(OR(Z$15="",$B7822=""),"",VLOOKUP($B7822,'|'!$A$25:$Z$8900,'.'!DU$49,FALSE))</f>
        <v/>
      </c>
      <c r="AA7822" s="274" t="str">
        <f ca="1">IF(OR(AA$15="",$B7822=""),"",VLOOKUP($B7822,'|'!$A$25:$Z$8900,'.'!DV$49,FALSE))</f>
        <v/>
      </c>
      <c r="AB7822" s="274" t="str">
        <f ca="1">IF(OR(AB$15="",$B7822=""),"",VLOOKUP($B7822,'|'!$A$25:$Z$8900,'.'!DW$49,FALSE))</f>
        <v/>
      </c>
    </row>
    <row r="7823" spans="1:28" x14ac:dyDescent="0.25">
      <c r="A7823" s="26">
        <f t="shared" si="494"/>
        <v>7797</v>
      </c>
      <c r="B7823" s="52" t="str">
        <f ca="1">IFERROR(VLOOKUP($A7823,'.'!$D$25:$F$8900,3,FALSE),"")</f>
        <v/>
      </c>
      <c r="C7823" s="274" t="str">
        <f ca="1">IF(B7823="","",VLOOKUP($B7823,'.'!$F$25:$AW$8900,2,FALSE))</f>
        <v/>
      </c>
      <c r="D7823" s="274" t="str">
        <f t="shared" ca="1" si="493"/>
        <v/>
      </c>
      <c r="E7823" s="274" t="str">
        <f ca="1">IF(B7823="","",VLOOKUP($B7823,'.'!$F$25:$AW$8900,3,FALSE))</f>
        <v/>
      </c>
      <c r="F7823" s="274" t="str">
        <f ca="1">IF(B7823="","",VLOOKUP($B7823,'.'!$F$25:$AW$8900,4,FALSE))</f>
        <v/>
      </c>
      <c r="G7823" s="274" t="str">
        <f ca="1">IF(B7823="","",VLOOKUP($B7823,'.'!$F$25:$AW$8900,5,FALSE))</f>
        <v/>
      </c>
      <c r="H7823" s="273" t="str">
        <f ca="1">IF(B7823="","",VLOOKUP($B7823,'.'!$F$25:$AW$8900,7,FALSE))</f>
        <v/>
      </c>
      <c r="I7823" s="273" t="str">
        <f ca="1">IF(B7823="","",VLOOKUP($B7823,'.'!$F$25:$AW$8900,8,FALSE))</f>
        <v/>
      </c>
      <c r="J7823" s="274" t="str">
        <f t="shared" ca="1" si="491"/>
        <v/>
      </c>
      <c r="K7823" s="274" t="str">
        <f ca="1">IF(B7823="","",SUM($J$27:J7823))</f>
        <v/>
      </c>
      <c r="L7823" s="274" t="str">
        <f t="shared" ca="1" si="492"/>
        <v/>
      </c>
      <c r="M7823" s="274" t="str">
        <f ca="1">IF(OR(M$15="",$B7823=""),"",VLOOKUP($B7823,'|'!$A$25:$Z$8900,'.'!DH$49,FALSE))</f>
        <v/>
      </c>
      <c r="N7823" s="274" t="str">
        <f ca="1">IF(OR(N$15="",$B7823=""),"",VLOOKUP($B7823,'|'!$A$25:$Z$8900,'.'!DI$49,FALSE))</f>
        <v/>
      </c>
      <c r="O7823" s="274" t="str">
        <f ca="1">IF(OR(O$15="",$B7823=""),"",VLOOKUP($B7823,'|'!$A$25:$Z$8900,'.'!DJ$49,FALSE))</f>
        <v/>
      </c>
      <c r="P7823" s="274" t="str">
        <f ca="1">IF(OR(P$15="",$B7823=""),"",VLOOKUP($B7823,'|'!$A$25:$Z$8900,'.'!DK$49,FALSE))</f>
        <v/>
      </c>
      <c r="Q7823" s="274" t="str">
        <f ca="1">IF(OR(Q$15="",$B7823=""),"",VLOOKUP($B7823,'|'!$A$25:$Z$8900,'.'!DL$49,FALSE))</f>
        <v/>
      </c>
      <c r="R7823" s="274" t="str">
        <f ca="1">IF(OR(R$15="",$B7823=""),"",VLOOKUP($B7823,'|'!$A$25:$Z$8900,'.'!DM$49,FALSE))</f>
        <v/>
      </c>
      <c r="S7823" s="274" t="str">
        <f ca="1">IF(OR(S$15="",$B7823=""),"",VLOOKUP($B7823,'|'!$A$25:$Z$8900,'.'!DN$49,FALSE))</f>
        <v/>
      </c>
      <c r="T7823" s="274" t="str">
        <f ca="1">IF(OR(T$15="",$B7823=""),"",VLOOKUP($B7823,'|'!$A$25:$Z$8900,'.'!DO$49,FALSE))</f>
        <v/>
      </c>
      <c r="U7823" s="274" t="str">
        <f ca="1">IF(OR(U$15="",$B7823=""),"",VLOOKUP($B7823,'|'!$A$25:$Z$8900,'.'!DP$49,FALSE))</f>
        <v/>
      </c>
      <c r="V7823" s="274" t="str">
        <f ca="1">IF(OR(V$15="",$B7823=""),"",VLOOKUP($B7823,'|'!$A$25:$Z$8900,'.'!DQ$49,FALSE))</f>
        <v/>
      </c>
      <c r="W7823" s="274" t="str">
        <f ca="1">IF(OR(W$15="",$B7823=""),"",VLOOKUP($B7823,'|'!$A$25:$Z$8900,'.'!DR$49,FALSE))</f>
        <v/>
      </c>
      <c r="X7823" s="274" t="str">
        <f ca="1">IF(OR(X$15="",$B7823=""),"",VLOOKUP($B7823,'|'!$A$25:$Z$8900,'.'!DS$49,FALSE))</f>
        <v/>
      </c>
      <c r="Y7823" s="274" t="str">
        <f ca="1">IF(OR(Y$15="",$B7823=""),"",VLOOKUP($B7823,'|'!$A$25:$Z$8900,'.'!DT$49,FALSE))</f>
        <v/>
      </c>
      <c r="Z7823" s="274" t="str">
        <f ca="1">IF(OR(Z$15="",$B7823=""),"",VLOOKUP($B7823,'|'!$A$25:$Z$8900,'.'!DU$49,FALSE))</f>
        <v/>
      </c>
      <c r="AA7823" s="274" t="str">
        <f ca="1">IF(OR(AA$15="",$B7823=""),"",VLOOKUP($B7823,'|'!$A$25:$Z$8900,'.'!DV$49,FALSE))</f>
        <v/>
      </c>
      <c r="AB7823" s="274" t="str">
        <f ca="1">IF(OR(AB$15="",$B7823=""),"",VLOOKUP($B7823,'|'!$A$25:$Z$8900,'.'!DW$49,FALSE))</f>
        <v/>
      </c>
    </row>
    <row r="7824" spans="1:28" x14ac:dyDescent="0.25">
      <c r="A7824" s="26">
        <f t="shared" si="494"/>
        <v>7798</v>
      </c>
      <c r="B7824" s="52" t="str">
        <f ca="1">IFERROR(VLOOKUP($A7824,'.'!$D$25:$F$8900,3,FALSE),"")</f>
        <v/>
      </c>
      <c r="C7824" s="274" t="str">
        <f ca="1">IF(B7824="","",VLOOKUP($B7824,'.'!$F$25:$AW$8900,2,FALSE))</f>
        <v/>
      </c>
      <c r="D7824" s="274" t="str">
        <f t="shared" ca="1" si="493"/>
        <v/>
      </c>
      <c r="E7824" s="274" t="str">
        <f ca="1">IF(B7824="","",VLOOKUP($B7824,'.'!$F$25:$AW$8900,3,FALSE))</f>
        <v/>
      </c>
      <c r="F7824" s="274" t="str">
        <f ca="1">IF(B7824="","",VLOOKUP($B7824,'.'!$F$25:$AW$8900,4,FALSE))</f>
        <v/>
      </c>
      <c r="G7824" s="274" t="str">
        <f ca="1">IF(B7824="","",VLOOKUP($B7824,'.'!$F$25:$AW$8900,5,FALSE))</f>
        <v/>
      </c>
      <c r="H7824" s="273" t="str">
        <f ca="1">IF(B7824="","",VLOOKUP($B7824,'.'!$F$25:$AW$8900,7,FALSE))</f>
        <v/>
      </c>
      <c r="I7824" s="273" t="str">
        <f ca="1">IF(B7824="","",VLOOKUP($B7824,'.'!$F$25:$AW$8900,8,FALSE))</f>
        <v/>
      </c>
      <c r="J7824" s="274" t="str">
        <f t="shared" ca="1" si="491"/>
        <v/>
      </c>
      <c r="K7824" s="274" t="str">
        <f ca="1">IF(B7824="","",SUM($J$27:J7824))</f>
        <v/>
      </c>
      <c r="L7824" s="274" t="str">
        <f t="shared" ca="1" si="492"/>
        <v/>
      </c>
      <c r="M7824" s="274" t="str">
        <f ca="1">IF(OR(M$15="",$B7824=""),"",VLOOKUP($B7824,'|'!$A$25:$Z$8900,'.'!DH$49,FALSE))</f>
        <v/>
      </c>
      <c r="N7824" s="274" t="str">
        <f ca="1">IF(OR(N$15="",$B7824=""),"",VLOOKUP($B7824,'|'!$A$25:$Z$8900,'.'!DI$49,FALSE))</f>
        <v/>
      </c>
      <c r="O7824" s="274" t="str">
        <f ca="1">IF(OR(O$15="",$B7824=""),"",VLOOKUP($B7824,'|'!$A$25:$Z$8900,'.'!DJ$49,FALSE))</f>
        <v/>
      </c>
      <c r="P7824" s="274" t="str">
        <f ca="1">IF(OR(P$15="",$B7824=""),"",VLOOKUP($B7824,'|'!$A$25:$Z$8900,'.'!DK$49,FALSE))</f>
        <v/>
      </c>
      <c r="Q7824" s="274" t="str">
        <f ca="1">IF(OR(Q$15="",$B7824=""),"",VLOOKUP($B7824,'|'!$A$25:$Z$8900,'.'!DL$49,FALSE))</f>
        <v/>
      </c>
      <c r="R7824" s="274" t="str">
        <f ca="1">IF(OR(R$15="",$B7824=""),"",VLOOKUP($B7824,'|'!$A$25:$Z$8900,'.'!DM$49,FALSE))</f>
        <v/>
      </c>
      <c r="S7824" s="274" t="str">
        <f ca="1">IF(OR(S$15="",$B7824=""),"",VLOOKUP($B7824,'|'!$A$25:$Z$8900,'.'!DN$49,FALSE))</f>
        <v/>
      </c>
      <c r="T7824" s="274" t="str">
        <f ca="1">IF(OR(T$15="",$B7824=""),"",VLOOKUP($B7824,'|'!$A$25:$Z$8900,'.'!DO$49,FALSE))</f>
        <v/>
      </c>
      <c r="U7824" s="274" t="str">
        <f ca="1">IF(OR(U$15="",$B7824=""),"",VLOOKUP($B7824,'|'!$A$25:$Z$8900,'.'!DP$49,FALSE))</f>
        <v/>
      </c>
      <c r="V7824" s="274" t="str">
        <f ca="1">IF(OR(V$15="",$B7824=""),"",VLOOKUP($B7824,'|'!$A$25:$Z$8900,'.'!DQ$49,FALSE))</f>
        <v/>
      </c>
      <c r="W7824" s="274" t="str">
        <f ca="1">IF(OR(W$15="",$B7824=""),"",VLOOKUP($B7824,'|'!$A$25:$Z$8900,'.'!DR$49,FALSE))</f>
        <v/>
      </c>
      <c r="X7824" s="274" t="str">
        <f ca="1">IF(OR(X$15="",$B7824=""),"",VLOOKUP($B7824,'|'!$A$25:$Z$8900,'.'!DS$49,FALSE))</f>
        <v/>
      </c>
      <c r="Y7824" s="274" t="str">
        <f ca="1">IF(OR(Y$15="",$B7824=""),"",VLOOKUP($B7824,'|'!$A$25:$Z$8900,'.'!DT$49,FALSE))</f>
        <v/>
      </c>
      <c r="Z7824" s="274" t="str">
        <f ca="1">IF(OR(Z$15="",$B7824=""),"",VLOOKUP($B7824,'|'!$A$25:$Z$8900,'.'!DU$49,FALSE))</f>
        <v/>
      </c>
      <c r="AA7824" s="274" t="str">
        <f ca="1">IF(OR(AA$15="",$B7824=""),"",VLOOKUP($B7824,'|'!$A$25:$Z$8900,'.'!DV$49,FALSE))</f>
        <v/>
      </c>
      <c r="AB7824" s="274" t="str">
        <f ca="1">IF(OR(AB$15="",$B7824=""),"",VLOOKUP($B7824,'|'!$A$25:$Z$8900,'.'!DW$49,FALSE))</f>
        <v/>
      </c>
    </row>
    <row r="7825" spans="1:28" x14ac:dyDescent="0.25">
      <c r="A7825" s="26">
        <f t="shared" si="494"/>
        <v>7799</v>
      </c>
      <c r="B7825" s="52" t="str">
        <f ca="1">IFERROR(VLOOKUP($A7825,'.'!$D$25:$F$8900,3,FALSE),"")</f>
        <v/>
      </c>
      <c r="C7825" s="274" t="str">
        <f ca="1">IF(B7825="","",VLOOKUP($B7825,'.'!$F$25:$AW$8900,2,FALSE))</f>
        <v/>
      </c>
      <c r="D7825" s="274" t="str">
        <f t="shared" ca="1" si="493"/>
        <v/>
      </c>
      <c r="E7825" s="274" t="str">
        <f ca="1">IF(B7825="","",VLOOKUP($B7825,'.'!$F$25:$AW$8900,3,FALSE))</f>
        <v/>
      </c>
      <c r="F7825" s="274" t="str">
        <f ca="1">IF(B7825="","",VLOOKUP($B7825,'.'!$F$25:$AW$8900,4,FALSE))</f>
        <v/>
      </c>
      <c r="G7825" s="274" t="str">
        <f ca="1">IF(B7825="","",VLOOKUP($B7825,'.'!$F$25:$AW$8900,5,FALSE))</f>
        <v/>
      </c>
      <c r="H7825" s="273" t="str">
        <f ca="1">IF(B7825="","",VLOOKUP($B7825,'.'!$F$25:$AW$8900,7,FALSE))</f>
        <v/>
      </c>
      <c r="I7825" s="273" t="str">
        <f ca="1">IF(B7825="","",VLOOKUP($B7825,'.'!$F$25:$AW$8900,8,FALSE))</f>
        <v/>
      </c>
      <c r="J7825" s="274" t="str">
        <f t="shared" ca="1" si="491"/>
        <v/>
      </c>
      <c r="K7825" s="274" t="str">
        <f ca="1">IF(B7825="","",SUM($J$27:J7825))</f>
        <v/>
      </c>
      <c r="L7825" s="274" t="str">
        <f t="shared" ca="1" si="492"/>
        <v/>
      </c>
      <c r="M7825" s="274" t="str">
        <f ca="1">IF(OR(M$15="",$B7825=""),"",VLOOKUP($B7825,'|'!$A$25:$Z$8900,'.'!DH$49,FALSE))</f>
        <v/>
      </c>
      <c r="N7825" s="274" t="str">
        <f ca="1">IF(OR(N$15="",$B7825=""),"",VLOOKUP($B7825,'|'!$A$25:$Z$8900,'.'!DI$49,FALSE))</f>
        <v/>
      </c>
      <c r="O7825" s="274" t="str">
        <f ca="1">IF(OR(O$15="",$B7825=""),"",VLOOKUP($B7825,'|'!$A$25:$Z$8900,'.'!DJ$49,FALSE))</f>
        <v/>
      </c>
      <c r="P7825" s="274" t="str">
        <f ca="1">IF(OR(P$15="",$B7825=""),"",VLOOKUP($B7825,'|'!$A$25:$Z$8900,'.'!DK$49,FALSE))</f>
        <v/>
      </c>
      <c r="Q7825" s="274" t="str">
        <f ca="1">IF(OR(Q$15="",$B7825=""),"",VLOOKUP($B7825,'|'!$A$25:$Z$8900,'.'!DL$49,FALSE))</f>
        <v/>
      </c>
      <c r="R7825" s="274" t="str">
        <f ca="1">IF(OR(R$15="",$B7825=""),"",VLOOKUP($B7825,'|'!$A$25:$Z$8900,'.'!DM$49,FALSE))</f>
        <v/>
      </c>
      <c r="S7825" s="274" t="str">
        <f ca="1">IF(OR(S$15="",$B7825=""),"",VLOOKUP($B7825,'|'!$A$25:$Z$8900,'.'!DN$49,FALSE))</f>
        <v/>
      </c>
      <c r="T7825" s="274" t="str">
        <f ca="1">IF(OR(T$15="",$B7825=""),"",VLOOKUP($B7825,'|'!$A$25:$Z$8900,'.'!DO$49,FALSE))</f>
        <v/>
      </c>
      <c r="U7825" s="274" t="str">
        <f ca="1">IF(OR(U$15="",$B7825=""),"",VLOOKUP($B7825,'|'!$A$25:$Z$8900,'.'!DP$49,FALSE))</f>
        <v/>
      </c>
      <c r="V7825" s="274" t="str">
        <f ca="1">IF(OR(V$15="",$B7825=""),"",VLOOKUP($B7825,'|'!$A$25:$Z$8900,'.'!DQ$49,FALSE))</f>
        <v/>
      </c>
      <c r="W7825" s="274" t="str">
        <f ca="1">IF(OR(W$15="",$B7825=""),"",VLOOKUP($B7825,'|'!$A$25:$Z$8900,'.'!DR$49,FALSE))</f>
        <v/>
      </c>
      <c r="X7825" s="274" t="str">
        <f ca="1">IF(OR(X$15="",$B7825=""),"",VLOOKUP($B7825,'|'!$A$25:$Z$8900,'.'!DS$49,FALSE))</f>
        <v/>
      </c>
      <c r="Y7825" s="274" t="str">
        <f ca="1">IF(OR(Y$15="",$B7825=""),"",VLOOKUP($B7825,'|'!$A$25:$Z$8900,'.'!DT$49,FALSE))</f>
        <v/>
      </c>
      <c r="Z7825" s="274" t="str">
        <f ca="1">IF(OR(Z$15="",$B7825=""),"",VLOOKUP($B7825,'|'!$A$25:$Z$8900,'.'!DU$49,FALSE))</f>
        <v/>
      </c>
      <c r="AA7825" s="274" t="str">
        <f ca="1">IF(OR(AA$15="",$B7825=""),"",VLOOKUP($B7825,'|'!$A$25:$Z$8900,'.'!DV$49,FALSE))</f>
        <v/>
      </c>
      <c r="AB7825" s="274" t="str">
        <f ca="1">IF(OR(AB$15="",$B7825=""),"",VLOOKUP($B7825,'|'!$A$25:$Z$8900,'.'!DW$49,FALSE))</f>
        <v/>
      </c>
    </row>
    <row r="7826" spans="1:28" x14ac:dyDescent="0.25">
      <c r="A7826" s="26">
        <f t="shared" si="494"/>
        <v>7800</v>
      </c>
      <c r="B7826" s="52" t="str">
        <f ca="1">IFERROR(VLOOKUP($A7826,'.'!$D$25:$F$8900,3,FALSE),"")</f>
        <v/>
      </c>
      <c r="C7826" s="274" t="str">
        <f ca="1">IF(B7826="","",VLOOKUP($B7826,'.'!$F$25:$AW$8900,2,FALSE))</f>
        <v/>
      </c>
      <c r="D7826" s="274" t="str">
        <f t="shared" ca="1" si="493"/>
        <v/>
      </c>
      <c r="E7826" s="274" t="str">
        <f ca="1">IF(B7826="","",VLOOKUP($B7826,'.'!$F$25:$AW$8900,3,FALSE))</f>
        <v/>
      </c>
      <c r="F7826" s="274" t="str">
        <f ca="1">IF(B7826="","",VLOOKUP($B7826,'.'!$F$25:$AW$8900,4,FALSE))</f>
        <v/>
      </c>
      <c r="G7826" s="274" t="str">
        <f ca="1">IF(B7826="","",VLOOKUP($B7826,'.'!$F$25:$AW$8900,5,FALSE))</f>
        <v/>
      </c>
      <c r="H7826" s="273" t="str">
        <f ca="1">IF(B7826="","",VLOOKUP($B7826,'.'!$F$25:$AW$8900,7,FALSE))</f>
        <v/>
      </c>
      <c r="I7826" s="273" t="str">
        <f ca="1">IF(B7826="","",VLOOKUP($B7826,'.'!$F$25:$AW$8900,8,FALSE))</f>
        <v/>
      </c>
      <c r="J7826" s="274" t="str">
        <f t="shared" ca="1" si="491"/>
        <v/>
      </c>
      <c r="K7826" s="274" t="str">
        <f ca="1">IF(B7826="","",SUM($J$27:J7826))</f>
        <v/>
      </c>
      <c r="L7826" s="274" t="str">
        <f t="shared" ca="1" si="492"/>
        <v/>
      </c>
      <c r="M7826" s="274" t="str">
        <f ca="1">IF(OR(M$15="",$B7826=""),"",VLOOKUP($B7826,'|'!$A$25:$Z$8900,'.'!DH$49,FALSE))</f>
        <v/>
      </c>
      <c r="N7826" s="274" t="str">
        <f ca="1">IF(OR(N$15="",$B7826=""),"",VLOOKUP($B7826,'|'!$A$25:$Z$8900,'.'!DI$49,FALSE))</f>
        <v/>
      </c>
      <c r="O7826" s="274" t="str">
        <f ca="1">IF(OR(O$15="",$B7826=""),"",VLOOKUP($B7826,'|'!$A$25:$Z$8900,'.'!DJ$49,FALSE))</f>
        <v/>
      </c>
      <c r="P7826" s="274" t="str">
        <f ca="1">IF(OR(P$15="",$B7826=""),"",VLOOKUP($B7826,'|'!$A$25:$Z$8900,'.'!DK$49,FALSE))</f>
        <v/>
      </c>
      <c r="Q7826" s="274" t="str">
        <f ca="1">IF(OR(Q$15="",$B7826=""),"",VLOOKUP($B7826,'|'!$A$25:$Z$8900,'.'!DL$49,FALSE))</f>
        <v/>
      </c>
      <c r="R7826" s="274" t="str">
        <f ca="1">IF(OR(R$15="",$B7826=""),"",VLOOKUP($B7826,'|'!$A$25:$Z$8900,'.'!DM$49,FALSE))</f>
        <v/>
      </c>
      <c r="S7826" s="274" t="str">
        <f ca="1">IF(OR(S$15="",$B7826=""),"",VLOOKUP($B7826,'|'!$A$25:$Z$8900,'.'!DN$49,FALSE))</f>
        <v/>
      </c>
      <c r="T7826" s="274" t="str">
        <f ca="1">IF(OR(T$15="",$B7826=""),"",VLOOKUP($B7826,'|'!$A$25:$Z$8900,'.'!DO$49,FALSE))</f>
        <v/>
      </c>
      <c r="U7826" s="274" t="str">
        <f ca="1">IF(OR(U$15="",$B7826=""),"",VLOOKUP($B7826,'|'!$A$25:$Z$8900,'.'!DP$49,FALSE))</f>
        <v/>
      </c>
      <c r="V7826" s="274" t="str">
        <f ca="1">IF(OR(V$15="",$B7826=""),"",VLOOKUP($B7826,'|'!$A$25:$Z$8900,'.'!DQ$49,FALSE))</f>
        <v/>
      </c>
      <c r="W7826" s="274" t="str">
        <f ca="1">IF(OR(W$15="",$B7826=""),"",VLOOKUP($B7826,'|'!$A$25:$Z$8900,'.'!DR$49,FALSE))</f>
        <v/>
      </c>
      <c r="X7826" s="274" t="str">
        <f ca="1">IF(OR(X$15="",$B7826=""),"",VLOOKUP($B7826,'|'!$A$25:$Z$8900,'.'!DS$49,FALSE))</f>
        <v/>
      </c>
      <c r="Y7826" s="274" t="str">
        <f ca="1">IF(OR(Y$15="",$B7826=""),"",VLOOKUP($B7826,'|'!$A$25:$Z$8900,'.'!DT$49,FALSE))</f>
        <v/>
      </c>
      <c r="Z7826" s="274" t="str">
        <f ca="1">IF(OR(Z$15="",$B7826=""),"",VLOOKUP($B7826,'|'!$A$25:$Z$8900,'.'!DU$49,FALSE))</f>
        <v/>
      </c>
      <c r="AA7826" s="274" t="str">
        <f ca="1">IF(OR(AA$15="",$B7826=""),"",VLOOKUP($B7826,'|'!$A$25:$Z$8900,'.'!DV$49,FALSE))</f>
        <v/>
      </c>
      <c r="AB7826" s="274" t="str">
        <f ca="1">IF(OR(AB$15="",$B7826=""),"",VLOOKUP($B7826,'|'!$A$25:$Z$8900,'.'!DW$49,FALSE))</f>
        <v/>
      </c>
    </row>
    <row r="7827" spans="1:28" x14ac:dyDescent="0.25">
      <c r="A7827" s="26">
        <f t="shared" si="494"/>
        <v>7801</v>
      </c>
      <c r="B7827" s="52" t="str">
        <f ca="1">IFERROR(VLOOKUP($A7827,'.'!$D$25:$F$8900,3,FALSE),"")</f>
        <v/>
      </c>
      <c r="C7827" s="274" t="str">
        <f ca="1">IF(B7827="","",VLOOKUP($B7827,'.'!$F$25:$AW$8900,2,FALSE))</f>
        <v/>
      </c>
      <c r="D7827" s="274" t="str">
        <f t="shared" ca="1" si="493"/>
        <v/>
      </c>
      <c r="E7827" s="274" t="str">
        <f ca="1">IF(B7827="","",VLOOKUP($B7827,'.'!$F$25:$AW$8900,3,FALSE))</f>
        <v/>
      </c>
      <c r="F7827" s="274" t="str">
        <f ca="1">IF(B7827="","",VLOOKUP($B7827,'.'!$F$25:$AW$8900,4,FALSE))</f>
        <v/>
      </c>
      <c r="G7827" s="274" t="str">
        <f ca="1">IF(B7827="","",VLOOKUP($B7827,'.'!$F$25:$AW$8900,5,FALSE))</f>
        <v/>
      </c>
      <c r="H7827" s="273" t="str">
        <f ca="1">IF(B7827="","",VLOOKUP($B7827,'.'!$F$25:$AW$8900,7,FALSE))</f>
        <v/>
      </c>
      <c r="I7827" s="273" t="str">
        <f ca="1">IF(B7827="","",VLOOKUP($B7827,'.'!$F$25:$AW$8900,8,FALSE))</f>
        <v/>
      </c>
      <c r="J7827" s="274" t="str">
        <f t="shared" ca="1" si="491"/>
        <v/>
      </c>
      <c r="K7827" s="274" t="str">
        <f ca="1">IF(B7827="","",SUM($J$27:J7827))</f>
        <v/>
      </c>
      <c r="L7827" s="274" t="str">
        <f t="shared" ca="1" si="492"/>
        <v/>
      </c>
      <c r="M7827" s="274" t="str">
        <f ca="1">IF(OR(M$15="",$B7827=""),"",VLOOKUP($B7827,'|'!$A$25:$Z$8900,'.'!DH$49,FALSE))</f>
        <v/>
      </c>
      <c r="N7827" s="274" t="str">
        <f ca="1">IF(OR(N$15="",$B7827=""),"",VLOOKUP($B7827,'|'!$A$25:$Z$8900,'.'!DI$49,FALSE))</f>
        <v/>
      </c>
      <c r="O7827" s="274" t="str">
        <f ca="1">IF(OR(O$15="",$B7827=""),"",VLOOKUP($B7827,'|'!$A$25:$Z$8900,'.'!DJ$49,FALSE))</f>
        <v/>
      </c>
      <c r="P7827" s="274" t="str">
        <f ca="1">IF(OR(P$15="",$B7827=""),"",VLOOKUP($B7827,'|'!$A$25:$Z$8900,'.'!DK$49,FALSE))</f>
        <v/>
      </c>
      <c r="Q7827" s="274" t="str">
        <f ca="1">IF(OR(Q$15="",$B7827=""),"",VLOOKUP($B7827,'|'!$A$25:$Z$8900,'.'!DL$49,FALSE))</f>
        <v/>
      </c>
      <c r="R7827" s="274" t="str">
        <f ca="1">IF(OR(R$15="",$B7827=""),"",VLOOKUP($B7827,'|'!$A$25:$Z$8900,'.'!DM$49,FALSE))</f>
        <v/>
      </c>
      <c r="S7827" s="274" t="str">
        <f ca="1">IF(OR(S$15="",$B7827=""),"",VLOOKUP($B7827,'|'!$A$25:$Z$8900,'.'!DN$49,FALSE))</f>
        <v/>
      </c>
      <c r="T7827" s="274" t="str">
        <f ca="1">IF(OR(T$15="",$B7827=""),"",VLOOKUP($B7827,'|'!$A$25:$Z$8900,'.'!DO$49,FALSE))</f>
        <v/>
      </c>
      <c r="U7827" s="274" t="str">
        <f ca="1">IF(OR(U$15="",$B7827=""),"",VLOOKUP($B7827,'|'!$A$25:$Z$8900,'.'!DP$49,FALSE))</f>
        <v/>
      </c>
      <c r="V7827" s="274" t="str">
        <f ca="1">IF(OR(V$15="",$B7827=""),"",VLOOKUP($B7827,'|'!$A$25:$Z$8900,'.'!DQ$49,FALSE))</f>
        <v/>
      </c>
      <c r="W7827" s="274" t="str">
        <f ca="1">IF(OR(W$15="",$B7827=""),"",VLOOKUP($B7827,'|'!$A$25:$Z$8900,'.'!DR$49,FALSE))</f>
        <v/>
      </c>
      <c r="X7827" s="274" t="str">
        <f ca="1">IF(OR(X$15="",$B7827=""),"",VLOOKUP($B7827,'|'!$A$25:$Z$8900,'.'!DS$49,FALSE))</f>
        <v/>
      </c>
      <c r="Y7827" s="274" t="str">
        <f ca="1">IF(OR(Y$15="",$B7827=""),"",VLOOKUP($B7827,'|'!$A$25:$Z$8900,'.'!DT$49,FALSE))</f>
        <v/>
      </c>
      <c r="Z7827" s="274" t="str">
        <f ca="1">IF(OR(Z$15="",$B7827=""),"",VLOOKUP($B7827,'|'!$A$25:$Z$8900,'.'!DU$49,FALSE))</f>
        <v/>
      </c>
      <c r="AA7827" s="274" t="str">
        <f ca="1">IF(OR(AA$15="",$B7827=""),"",VLOOKUP($B7827,'|'!$A$25:$Z$8900,'.'!DV$49,FALSE))</f>
        <v/>
      </c>
      <c r="AB7827" s="274" t="str">
        <f ca="1">IF(OR(AB$15="",$B7827=""),"",VLOOKUP($B7827,'|'!$A$25:$Z$8900,'.'!DW$49,FALSE))</f>
        <v/>
      </c>
    </row>
    <row r="7828" spans="1:28" x14ac:dyDescent="0.25">
      <c r="A7828" s="26">
        <f t="shared" si="494"/>
        <v>7802</v>
      </c>
      <c r="B7828" s="52" t="str">
        <f ca="1">IFERROR(VLOOKUP($A7828,'.'!$D$25:$F$8900,3,FALSE),"")</f>
        <v/>
      </c>
      <c r="C7828" s="274" t="str">
        <f ca="1">IF(B7828="","",VLOOKUP($B7828,'.'!$F$25:$AW$8900,2,FALSE))</f>
        <v/>
      </c>
      <c r="D7828" s="274" t="str">
        <f t="shared" ca="1" si="493"/>
        <v/>
      </c>
      <c r="E7828" s="274" t="str">
        <f ca="1">IF(B7828="","",VLOOKUP($B7828,'.'!$F$25:$AW$8900,3,FALSE))</f>
        <v/>
      </c>
      <c r="F7828" s="274" t="str">
        <f ca="1">IF(B7828="","",VLOOKUP($B7828,'.'!$F$25:$AW$8900,4,FALSE))</f>
        <v/>
      </c>
      <c r="G7828" s="274" t="str">
        <f ca="1">IF(B7828="","",VLOOKUP($B7828,'.'!$F$25:$AW$8900,5,FALSE))</f>
        <v/>
      </c>
      <c r="H7828" s="273" t="str">
        <f ca="1">IF(B7828="","",VLOOKUP($B7828,'.'!$F$25:$AW$8900,7,FALSE))</f>
        <v/>
      </c>
      <c r="I7828" s="273" t="str">
        <f ca="1">IF(B7828="","",VLOOKUP($B7828,'.'!$F$25:$AW$8900,8,FALSE))</f>
        <v/>
      </c>
      <c r="J7828" s="274" t="str">
        <f t="shared" ca="1" si="491"/>
        <v/>
      </c>
      <c r="K7828" s="274" t="str">
        <f ca="1">IF(B7828="","",SUM($J$27:J7828))</f>
        <v/>
      </c>
      <c r="L7828" s="274" t="str">
        <f t="shared" ca="1" si="492"/>
        <v/>
      </c>
      <c r="M7828" s="274" t="str">
        <f ca="1">IF(OR(M$15="",$B7828=""),"",VLOOKUP($B7828,'|'!$A$25:$Z$8900,'.'!DH$49,FALSE))</f>
        <v/>
      </c>
      <c r="N7828" s="274" t="str">
        <f ca="1">IF(OR(N$15="",$B7828=""),"",VLOOKUP($B7828,'|'!$A$25:$Z$8900,'.'!DI$49,FALSE))</f>
        <v/>
      </c>
      <c r="O7828" s="274" t="str">
        <f ca="1">IF(OR(O$15="",$B7828=""),"",VLOOKUP($B7828,'|'!$A$25:$Z$8900,'.'!DJ$49,FALSE))</f>
        <v/>
      </c>
      <c r="P7828" s="274" t="str">
        <f ca="1">IF(OR(P$15="",$B7828=""),"",VLOOKUP($B7828,'|'!$A$25:$Z$8900,'.'!DK$49,FALSE))</f>
        <v/>
      </c>
      <c r="Q7828" s="274" t="str">
        <f ca="1">IF(OR(Q$15="",$B7828=""),"",VLOOKUP($B7828,'|'!$A$25:$Z$8900,'.'!DL$49,FALSE))</f>
        <v/>
      </c>
      <c r="R7828" s="274" t="str">
        <f ca="1">IF(OR(R$15="",$B7828=""),"",VLOOKUP($B7828,'|'!$A$25:$Z$8900,'.'!DM$49,FALSE))</f>
        <v/>
      </c>
      <c r="S7828" s="274" t="str">
        <f ca="1">IF(OR(S$15="",$B7828=""),"",VLOOKUP($B7828,'|'!$A$25:$Z$8900,'.'!DN$49,FALSE))</f>
        <v/>
      </c>
      <c r="T7828" s="274" t="str">
        <f ca="1">IF(OR(T$15="",$B7828=""),"",VLOOKUP($B7828,'|'!$A$25:$Z$8900,'.'!DO$49,FALSE))</f>
        <v/>
      </c>
      <c r="U7828" s="274" t="str">
        <f ca="1">IF(OR(U$15="",$B7828=""),"",VLOOKUP($B7828,'|'!$A$25:$Z$8900,'.'!DP$49,FALSE))</f>
        <v/>
      </c>
      <c r="V7828" s="274" t="str">
        <f ca="1">IF(OR(V$15="",$B7828=""),"",VLOOKUP($B7828,'|'!$A$25:$Z$8900,'.'!DQ$49,FALSE))</f>
        <v/>
      </c>
      <c r="W7828" s="274" t="str">
        <f ca="1">IF(OR(W$15="",$B7828=""),"",VLOOKUP($B7828,'|'!$A$25:$Z$8900,'.'!DR$49,FALSE))</f>
        <v/>
      </c>
      <c r="X7828" s="274" t="str">
        <f ca="1">IF(OR(X$15="",$B7828=""),"",VLOOKUP($B7828,'|'!$A$25:$Z$8900,'.'!DS$49,FALSE))</f>
        <v/>
      </c>
      <c r="Y7828" s="274" t="str">
        <f ca="1">IF(OR(Y$15="",$B7828=""),"",VLOOKUP($B7828,'|'!$A$25:$Z$8900,'.'!DT$49,FALSE))</f>
        <v/>
      </c>
      <c r="Z7828" s="274" t="str">
        <f ca="1">IF(OR(Z$15="",$B7828=""),"",VLOOKUP($B7828,'|'!$A$25:$Z$8900,'.'!DU$49,FALSE))</f>
        <v/>
      </c>
      <c r="AA7828" s="274" t="str">
        <f ca="1">IF(OR(AA$15="",$B7828=""),"",VLOOKUP($B7828,'|'!$A$25:$Z$8900,'.'!DV$49,FALSE))</f>
        <v/>
      </c>
      <c r="AB7828" s="274" t="str">
        <f ca="1">IF(OR(AB$15="",$B7828=""),"",VLOOKUP($B7828,'|'!$A$25:$Z$8900,'.'!DW$49,FALSE))</f>
        <v/>
      </c>
    </row>
    <row r="7829" spans="1:28" x14ac:dyDescent="0.25">
      <c r="A7829" s="26">
        <f t="shared" si="494"/>
        <v>7803</v>
      </c>
      <c r="B7829" s="52" t="str">
        <f ca="1">IFERROR(VLOOKUP($A7829,'.'!$D$25:$F$8900,3,FALSE),"")</f>
        <v/>
      </c>
      <c r="C7829" s="274" t="str">
        <f ca="1">IF(B7829="","",VLOOKUP($B7829,'.'!$F$25:$AW$8900,2,FALSE))</f>
        <v/>
      </c>
      <c r="D7829" s="274" t="str">
        <f t="shared" ca="1" si="493"/>
        <v/>
      </c>
      <c r="E7829" s="274" t="str">
        <f ca="1">IF(B7829="","",VLOOKUP($B7829,'.'!$F$25:$AW$8900,3,FALSE))</f>
        <v/>
      </c>
      <c r="F7829" s="274" t="str">
        <f ca="1">IF(B7829="","",VLOOKUP($B7829,'.'!$F$25:$AW$8900,4,FALSE))</f>
        <v/>
      </c>
      <c r="G7829" s="274" t="str">
        <f ca="1">IF(B7829="","",VLOOKUP($B7829,'.'!$F$25:$AW$8900,5,FALSE))</f>
        <v/>
      </c>
      <c r="H7829" s="273" t="str">
        <f ca="1">IF(B7829="","",VLOOKUP($B7829,'.'!$F$25:$AW$8900,7,FALSE))</f>
        <v/>
      </c>
      <c r="I7829" s="273" t="str">
        <f ca="1">IF(B7829="","",VLOOKUP($B7829,'.'!$F$25:$AW$8900,8,FALSE))</f>
        <v/>
      </c>
      <c r="J7829" s="274" t="str">
        <f t="shared" ca="1" si="491"/>
        <v/>
      </c>
      <c r="K7829" s="274" t="str">
        <f ca="1">IF(B7829="","",SUM($J$27:J7829))</f>
        <v/>
      </c>
      <c r="L7829" s="274" t="str">
        <f t="shared" ca="1" si="492"/>
        <v/>
      </c>
      <c r="M7829" s="274" t="str">
        <f ca="1">IF(OR(M$15="",$B7829=""),"",VLOOKUP($B7829,'|'!$A$25:$Z$8900,'.'!DH$49,FALSE))</f>
        <v/>
      </c>
      <c r="N7829" s="274" t="str">
        <f ca="1">IF(OR(N$15="",$B7829=""),"",VLOOKUP($B7829,'|'!$A$25:$Z$8900,'.'!DI$49,FALSE))</f>
        <v/>
      </c>
      <c r="O7829" s="274" t="str">
        <f ca="1">IF(OR(O$15="",$B7829=""),"",VLOOKUP($B7829,'|'!$A$25:$Z$8900,'.'!DJ$49,FALSE))</f>
        <v/>
      </c>
      <c r="P7829" s="274" t="str">
        <f ca="1">IF(OR(P$15="",$B7829=""),"",VLOOKUP($B7829,'|'!$A$25:$Z$8900,'.'!DK$49,FALSE))</f>
        <v/>
      </c>
      <c r="Q7829" s="274" t="str">
        <f ca="1">IF(OR(Q$15="",$B7829=""),"",VLOOKUP($B7829,'|'!$A$25:$Z$8900,'.'!DL$49,FALSE))</f>
        <v/>
      </c>
      <c r="R7829" s="274" t="str">
        <f ca="1">IF(OR(R$15="",$B7829=""),"",VLOOKUP($B7829,'|'!$A$25:$Z$8900,'.'!DM$49,FALSE))</f>
        <v/>
      </c>
      <c r="S7829" s="274" t="str">
        <f ca="1">IF(OR(S$15="",$B7829=""),"",VLOOKUP($B7829,'|'!$A$25:$Z$8900,'.'!DN$49,FALSE))</f>
        <v/>
      </c>
      <c r="T7829" s="274" t="str">
        <f ca="1">IF(OR(T$15="",$B7829=""),"",VLOOKUP($B7829,'|'!$A$25:$Z$8900,'.'!DO$49,FALSE))</f>
        <v/>
      </c>
      <c r="U7829" s="274" t="str">
        <f ca="1">IF(OR(U$15="",$B7829=""),"",VLOOKUP($B7829,'|'!$A$25:$Z$8900,'.'!DP$49,FALSE))</f>
        <v/>
      </c>
      <c r="V7829" s="274" t="str">
        <f ca="1">IF(OR(V$15="",$B7829=""),"",VLOOKUP($B7829,'|'!$A$25:$Z$8900,'.'!DQ$49,FALSE))</f>
        <v/>
      </c>
      <c r="W7829" s="274" t="str">
        <f ca="1">IF(OR(W$15="",$B7829=""),"",VLOOKUP($B7829,'|'!$A$25:$Z$8900,'.'!DR$49,FALSE))</f>
        <v/>
      </c>
      <c r="X7829" s="274" t="str">
        <f ca="1">IF(OR(X$15="",$B7829=""),"",VLOOKUP($B7829,'|'!$A$25:$Z$8900,'.'!DS$49,FALSE))</f>
        <v/>
      </c>
      <c r="Y7829" s="274" t="str">
        <f ca="1">IF(OR(Y$15="",$B7829=""),"",VLOOKUP($B7829,'|'!$A$25:$Z$8900,'.'!DT$49,FALSE))</f>
        <v/>
      </c>
      <c r="Z7829" s="274" t="str">
        <f ca="1">IF(OR(Z$15="",$B7829=""),"",VLOOKUP($B7829,'|'!$A$25:$Z$8900,'.'!DU$49,FALSE))</f>
        <v/>
      </c>
      <c r="AA7829" s="274" t="str">
        <f ca="1">IF(OR(AA$15="",$B7829=""),"",VLOOKUP($B7829,'|'!$A$25:$Z$8900,'.'!DV$49,FALSE))</f>
        <v/>
      </c>
      <c r="AB7829" s="274" t="str">
        <f ca="1">IF(OR(AB$15="",$B7829=""),"",VLOOKUP($B7829,'|'!$A$25:$Z$8900,'.'!DW$49,FALSE))</f>
        <v/>
      </c>
    </row>
    <row r="7830" spans="1:28" x14ac:dyDescent="0.25">
      <c r="A7830" s="26">
        <f t="shared" si="494"/>
        <v>7804</v>
      </c>
      <c r="B7830" s="52" t="str">
        <f ca="1">IFERROR(VLOOKUP($A7830,'.'!$D$25:$F$8900,3,FALSE),"")</f>
        <v/>
      </c>
      <c r="C7830" s="274" t="str">
        <f ca="1">IF(B7830="","",VLOOKUP($B7830,'.'!$F$25:$AW$8900,2,FALSE))</f>
        <v/>
      </c>
      <c r="D7830" s="274" t="str">
        <f t="shared" ca="1" si="493"/>
        <v/>
      </c>
      <c r="E7830" s="274" t="str">
        <f ca="1">IF(B7830="","",VLOOKUP($B7830,'.'!$F$25:$AW$8900,3,FALSE))</f>
        <v/>
      </c>
      <c r="F7830" s="274" t="str">
        <f ca="1">IF(B7830="","",VLOOKUP($B7830,'.'!$F$25:$AW$8900,4,FALSE))</f>
        <v/>
      </c>
      <c r="G7830" s="274" t="str">
        <f ca="1">IF(B7830="","",VLOOKUP($B7830,'.'!$F$25:$AW$8900,5,FALSE))</f>
        <v/>
      </c>
      <c r="H7830" s="273" t="str">
        <f ca="1">IF(B7830="","",VLOOKUP($B7830,'.'!$F$25:$AW$8900,7,FALSE))</f>
        <v/>
      </c>
      <c r="I7830" s="273" t="str">
        <f ca="1">IF(B7830="","",VLOOKUP($B7830,'.'!$F$25:$AW$8900,8,FALSE))</f>
        <v/>
      </c>
      <c r="J7830" s="274" t="str">
        <f t="shared" ca="1" si="491"/>
        <v/>
      </c>
      <c r="K7830" s="274" t="str">
        <f ca="1">IF(B7830="","",SUM($J$27:J7830))</f>
        <v/>
      </c>
      <c r="L7830" s="274" t="str">
        <f t="shared" ca="1" si="492"/>
        <v/>
      </c>
      <c r="M7830" s="274" t="str">
        <f ca="1">IF(OR(M$15="",$B7830=""),"",VLOOKUP($B7830,'|'!$A$25:$Z$8900,'.'!DH$49,FALSE))</f>
        <v/>
      </c>
      <c r="N7830" s="274" t="str">
        <f ca="1">IF(OR(N$15="",$B7830=""),"",VLOOKUP($B7830,'|'!$A$25:$Z$8900,'.'!DI$49,FALSE))</f>
        <v/>
      </c>
      <c r="O7830" s="274" t="str">
        <f ca="1">IF(OR(O$15="",$B7830=""),"",VLOOKUP($B7830,'|'!$A$25:$Z$8900,'.'!DJ$49,FALSE))</f>
        <v/>
      </c>
      <c r="P7830" s="274" t="str">
        <f ca="1">IF(OR(P$15="",$B7830=""),"",VLOOKUP($B7830,'|'!$A$25:$Z$8900,'.'!DK$49,FALSE))</f>
        <v/>
      </c>
      <c r="Q7830" s="274" t="str">
        <f ca="1">IF(OR(Q$15="",$B7830=""),"",VLOOKUP($B7830,'|'!$A$25:$Z$8900,'.'!DL$49,FALSE))</f>
        <v/>
      </c>
      <c r="R7830" s="274" t="str">
        <f ca="1">IF(OR(R$15="",$B7830=""),"",VLOOKUP($B7830,'|'!$A$25:$Z$8900,'.'!DM$49,FALSE))</f>
        <v/>
      </c>
      <c r="S7830" s="274" t="str">
        <f ca="1">IF(OR(S$15="",$B7830=""),"",VLOOKUP($B7830,'|'!$A$25:$Z$8900,'.'!DN$49,FALSE))</f>
        <v/>
      </c>
      <c r="T7830" s="274" t="str">
        <f ca="1">IF(OR(T$15="",$B7830=""),"",VLOOKUP($B7830,'|'!$A$25:$Z$8900,'.'!DO$49,FALSE))</f>
        <v/>
      </c>
      <c r="U7830" s="274" t="str">
        <f ca="1">IF(OR(U$15="",$B7830=""),"",VLOOKUP($B7830,'|'!$A$25:$Z$8900,'.'!DP$49,FALSE))</f>
        <v/>
      </c>
      <c r="V7830" s="274" t="str">
        <f ca="1">IF(OR(V$15="",$B7830=""),"",VLOOKUP($B7830,'|'!$A$25:$Z$8900,'.'!DQ$49,FALSE))</f>
        <v/>
      </c>
      <c r="W7830" s="274" t="str">
        <f ca="1">IF(OR(W$15="",$B7830=""),"",VLOOKUP($B7830,'|'!$A$25:$Z$8900,'.'!DR$49,FALSE))</f>
        <v/>
      </c>
      <c r="X7830" s="274" t="str">
        <f ca="1">IF(OR(X$15="",$B7830=""),"",VLOOKUP($B7830,'|'!$A$25:$Z$8900,'.'!DS$49,FALSE))</f>
        <v/>
      </c>
      <c r="Y7830" s="274" t="str">
        <f ca="1">IF(OR(Y$15="",$B7830=""),"",VLOOKUP($B7830,'|'!$A$25:$Z$8900,'.'!DT$49,FALSE))</f>
        <v/>
      </c>
      <c r="Z7830" s="274" t="str">
        <f ca="1">IF(OR(Z$15="",$B7830=""),"",VLOOKUP($B7830,'|'!$A$25:$Z$8900,'.'!DU$49,FALSE))</f>
        <v/>
      </c>
      <c r="AA7830" s="274" t="str">
        <f ca="1">IF(OR(AA$15="",$B7830=""),"",VLOOKUP($B7830,'|'!$A$25:$Z$8900,'.'!DV$49,FALSE))</f>
        <v/>
      </c>
      <c r="AB7830" s="274" t="str">
        <f ca="1">IF(OR(AB$15="",$B7830=""),"",VLOOKUP($B7830,'|'!$A$25:$Z$8900,'.'!DW$49,FALSE))</f>
        <v/>
      </c>
    </row>
    <row r="7831" spans="1:28" x14ac:dyDescent="0.25">
      <c r="A7831" s="26">
        <f t="shared" si="494"/>
        <v>7805</v>
      </c>
      <c r="B7831" s="52" t="str">
        <f ca="1">IFERROR(VLOOKUP($A7831,'.'!$D$25:$F$8900,3,FALSE),"")</f>
        <v/>
      </c>
      <c r="C7831" s="274" t="str">
        <f ca="1">IF(B7831="","",VLOOKUP($B7831,'.'!$F$25:$AW$8900,2,FALSE))</f>
        <v/>
      </c>
      <c r="D7831" s="274" t="str">
        <f t="shared" ca="1" si="493"/>
        <v/>
      </c>
      <c r="E7831" s="274" t="str">
        <f ca="1">IF(B7831="","",VLOOKUP($B7831,'.'!$F$25:$AW$8900,3,FALSE))</f>
        <v/>
      </c>
      <c r="F7831" s="274" t="str">
        <f ca="1">IF(B7831="","",VLOOKUP($B7831,'.'!$F$25:$AW$8900,4,FALSE))</f>
        <v/>
      </c>
      <c r="G7831" s="274" t="str">
        <f ca="1">IF(B7831="","",VLOOKUP($B7831,'.'!$F$25:$AW$8900,5,FALSE))</f>
        <v/>
      </c>
      <c r="H7831" s="273" t="str">
        <f ca="1">IF(B7831="","",VLOOKUP($B7831,'.'!$F$25:$AW$8900,7,FALSE))</f>
        <v/>
      </c>
      <c r="I7831" s="273" t="str">
        <f ca="1">IF(B7831="","",VLOOKUP($B7831,'.'!$F$25:$AW$8900,8,FALSE))</f>
        <v/>
      </c>
      <c r="J7831" s="274" t="str">
        <f t="shared" ca="1" si="491"/>
        <v/>
      </c>
      <c r="K7831" s="274" t="str">
        <f ca="1">IF(B7831="","",SUM($J$27:J7831))</f>
        <v/>
      </c>
      <c r="L7831" s="274" t="str">
        <f t="shared" ca="1" si="492"/>
        <v/>
      </c>
      <c r="M7831" s="274" t="str">
        <f ca="1">IF(OR(M$15="",$B7831=""),"",VLOOKUP($B7831,'|'!$A$25:$Z$8900,'.'!DH$49,FALSE))</f>
        <v/>
      </c>
      <c r="N7831" s="274" t="str">
        <f ca="1">IF(OR(N$15="",$B7831=""),"",VLOOKUP($B7831,'|'!$A$25:$Z$8900,'.'!DI$49,FALSE))</f>
        <v/>
      </c>
      <c r="O7831" s="274" t="str">
        <f ca="1">IF(OR(O$15="",$B7831=""),"",VLOOKUP($B7831,'|'!$A$25:$Z$8900,'.'!DJ$49,FALSE))</f>
        <v/>
      </c>
      <c r="P7831" s="274" t="str">
        <f ca="1">IF(OR(P$15="",$B7831=""),"",VLOOKUP($B7831,'|'!$A$25:$Z$8900,'.'!DK$49,FALSE))</f>
        <v/>
      </c>
      <c r="Q7831" s="274" t="str">
        <f ca="1">IF(OR(Q$15="",$B7831=""),"",VLOOKUP($B7831,'|'!$A$25:$Z$8900,'.'!DL$49,FALSE))</f>
        <v/>
      </c>
      <c r="R7831" s="274" t="str">
        <f ca="1">IF(OR(R$15="",$B7831=""),"",VLOOKUP($B7831,'|'!$A$25:$Z$8900,'.'!DM$49,FALSE))</f>
        <v/>
      </c>
      <c r="S7831" s="274" t="str">
        <f ca="1">IF(OR(S$15="",$B7831=""),"",VLOOKUP($B7831,'|'!$A$25:$Z$8900,'.'!DN$49,FALSE))</f>
        <v/>
      </c>
      <c r="T7831" s="274" t="str">
        <f ca="1">IF(OR(T$15="",$B7831=""),"",VLOOKUP($B7831,'|'!$A$25:$Z$8900,'.'!DO$49,FALSE))</f>
        <v/>
      </c>
      <c r="U7831" s="274" t="str">
        <f ca="1">IF(OR(U$15="",$B7831=""),"",VLOOKUP($B7831,'|'!$A$25:$Z$8900,'.'!DP$49,FALSE))</f>
        <v/>
      </c>
      <c r="V7831" s="274" t="str">
        <f ca="1">IF(OR(V$15="",$B7831=""),"",VLOOKUP($B7831,'|'!$A$25:$Z$8900,'.'!DQ$49,FALSE))</f>
        <v/>
      </c>
      <c r="W7831" s="274" t="str">
        <f ca="1">IF(OR(W$15="",$B7831=""),"",VLOOKUP($B7831,'|'!$A$25:$Z$8900,'.'!DR$49,FALSE))</f>
        <v/>
      </c>
      <c r="X7831" s="274" t="str">
        <f ca="1">IF(OR(X$15="",$B7831=""),"",VLOOKUP($B7831,'|'!$A$25:$Z$8900,'.'!DS$49,FALSE))</f>
        <v/>
      </c>
      <c r="Y7831" s="274" t="str">
        <f ca="1">IF(OR(Y$15="",$B7831=""),"",VLOOKUP($B7831,'|'!$A$25:$Z$8900,'.'!DT$49,FALSE))</f>
        <v/>
      </c>
      <c r="Z7831" s="274" t="str">
        <f ca="1">IF(OR(Z$15="",$B7831=""),"",VLOOKUP($B7831,'|'!$A$25:$Z$8900,'.'!DU$49,FALSE))</f>
        <v/>
      </c>
      <c r="AA7831" s="274" t="str">
        <f ca="1">IF(OR(AA$15="",$B7831=""),"",VLOOKUP($B7831,'|'!$A$25:$Z$8900,'.'!DV$49,FALSE))</f>
        <v/>
      </c>
      <c r="AB7831" s="274" t="str">
        <f ca="1">IF(OR(AB$15="",$B7831=""),"",VLOOKUP($B7831,'|'!$A$25:$Z$8900,'.'!DW$49,FALSE))</f>
        <v/>
      </c>
    </row>
    <row r="7832" spans="1:28" x14ac:dyDescent="0.25">
      <c r="A7832" s="26">
        <f t="shared" si="494"/>
        <v>7806</v>
      </c>
      <c r="B7832" s="52" t="str">
        <f ca="1">IFERROR(VLOOKUP($A7832,'.'!$D$25:$F$8900,3,FALSE),"")</f>
        <v/>
      </c>
      <c r="C7832" s="274" t="str">
        <f ca="1">IF(B7832="","",VLOOKUP($B7832,'.'!$F$25:$AW$8900,2,FALSE))</f>
        <v/>
      </c>
      <c r="D7832" s="274" t="str">
        <f t="shared" ca="1" si="493"/>
        <v/>
      </c>
      <c r="E7832" s="274" t="str">
        <f ca="1">IF(B7832="","",VLOOKUP($B7832,'.'!$F$25:$AW$8900,3,FALSE))</f>
        <v/>
      </c>
      <c r="F7832" s="274" t="str">
        <f ca="1">IF(B7832="","",VLOOKUP($B7832,'.'!$F$25:$AW$8900,4,FALSE))</f>
        <v/>
      </c>
      <c r="G7832" s="274" t="str">
        <f ca="1">IF(B7832="","",VLOOKUP($B7832,'.'!$F$25:$AW$8900,5,FALSE))</f>
        <v/>
      </c>
      <c r="H7832" s="273" t="str">
        <f ca="1">IF(B7832="","",VLOOKUP($B7832,'.'!$F$25:$AW$8900,7,FALSE))</f>
        <v/>
      </c>
      <c r="I7832" s="273" t="str">
        <f ca="1">IF(B7832="","",VLOOKUP($B7832,'.'!$F$25:$AW$8900,8,FALSE))</f>
        <v/>
      </c>
      <c r="J7832" s="274" t="str">
        <f t="shared" ca="1" si="491"/>
        <v/>
      </c>
      <c r="K7832" s="274" t="str">
        <f ca="1">IF(B7832="","",SUM($J$27:J7832))</f>
        <v/>
      </c>
      <c r="L7832" s="274" t="str">
        <f t="shared" ca="1" si="492"/>
        <v/>
      </c>
      <c r="M7832" s="274" t="str">
        <f ca="1">IF(OR(M$15="",$B7832=""),"",VLOOKUP($B7832,'|'!$A$25:$Z$8900,'.'!DH$49,FALSE))</f>
        <v/>
      </c>
      <c r="N7832" s="274" t="str">
        <f ca="1">IF(OR(N$15="",$B7832=""),"",VLOOKUP($B7832,'|'!$A$25:$Z$8900,'.'!DI$49,FALSE))</f>
        <v/>
      </c>
      <c r="O7832" s="274" t="str">
        <f ca="1">IF(OR(O$15="",$B7832=""),"",VLOOKUP($B7832,'|'!$A$25:$Z$8900,'.'!DJ$49,FALSE))</f>
        <v/>
      </c>
      <c r="P7832" s="274" t="str">
        <f ca="1">IF(OR(P$15="",$B7832=""),"",VLOOKUP($B7832,'|'!$A$25:$Z$8900,'.'!DK$49,FALSE))</f>
        <v/>
      </c>
      <c r="Q7832" s="274" t="str">
        <f ca="1">IF(OR(Q$15="",$B7832=""),"",VLOOKUP($B7832,'|'!$A$25:$Z$8900,'.'!DL$49,FALSE))</f>
        <v/>
      </c>
      <c r="R7832" s="274" t="str">
        <f ca="1">IF(OR(R$15="",$B7832=""),"",VLOOKUP($B7832,'|'!$A$25:$Z$8900,'.'!DM$49,FALSE))</f>
        <v/>
      </c>
      <c r="S7832" s="274" t="str">
        <f ca="1">IF(OR(S$15="",$B7832=""),"",VLOOKUP($B7832,'|'!$A$25:$Z$8900,'.'!DN$49,FALSE))</f>
        <v/>
      </c>
      <c r="T7832" s="274" t="str">
        <f ca="1">IF(OR(T$15="",$B7832=""),"",VLOOKUP($B7832,'|'!$A$25:$Z$8900,'.'!DO$49,FALSE))</f>
        <v/>
      </c>
      <c r="U7832" s="274" t="str">
        <f ca="1">IF(OR(U$15="",$B7832=""),"",VLOOKUP($B7832,'|'!$A$25:$Z$8900,'.'!DP$49,FALSE))</f>
        <v/>
      </c>
      <c r="V7832" s="274" t="str">
        <f ca="1">IF(OR(V$15="",$B7832=""),"",VLOOKUP($B7832,'|'!$A$25:$Z$8900,'.'!DQ$49,FALSE))</f>
        <v/>
      </c>
      <c r="W7832" s="274" t="str">
        <f ca="1">IF(OR(W$15="",$B7832=""),"",VLOOKUP($B7832,'|'!$A$25:$Z$8900,'.'!DR$49,FALSE))</f>
        <v/>
      </c>
      <c r="X7832" s="274" t="str">
        <f ca="1">IF(OR(X$15="",$B7832=""),"",VLOOKUP($B7832,'|'!$A$25:$Z$8900,'.'!DS$49,FALSE))</f>
        <v/>
      </c>
      <c r="Y7832" s="274" t="str">
        <f ca="1">IF(OR(Y$15="",$B7832=""),"",VLOOKUP($B7832,'|'!$A$25:$Z$8900,'.'!DT$49,FALSE))</f>
        <v/>
      </c>
      <c r="Z7832" s="274" t="str">
        <f ca="1">IF(OR(Z$15="",$B7832=""),"",VLOOKUP($B7832,'|'!$A$25:$Z$8900,'.'!DU$49,FALSE))</f>
        <v/>
      </c>
      <c r="AA7832" s="274" t="str">
        <f ca="1">IF(OR(AA$15="",$B7832=""),"",VLOOKUP($B7832,'|'!$A$25:$Z$8900,'.'!DV$49,FALSE))</f>
        <v/>
      </c>
      <c r="AB7832" s="274" t="str">
        <f ca="1">IF(OR(AB$15="",$B7832=""),"",VLOOKUP($B7832,'|'!$A$25:$Z$8900,'.'!DW$49,FALSE))</f>
        <v/>
      </c>
    </row>
    <row r="7833" spans="1:28" x14ac:dyDescent="0.25">
      <c r="A7833" s="26">
        <f t="shared" si="494"/>
        <v>7807</v>
      </c>
      <c r="B7833" s="52" t="str">
        <f ca="1">IFERROR(VLOOKUP($A7833,'.'!$D$25:$F$8900,3,FALSE),"")</f>
        <v/>
      </c>
      <c r="C7833" s="274" t="str">
        <f ca="1">IF(B7833="","",VLOOKUP($B7833,'.'!$F$25:$AW$8900,2,FALSE))</f>
        <v/>
      </c>
      <c r="D7833" s="274" t="str">
        <f t="shared" ca="1" si="493"/>
        <v/>
      </c>
      <c r="E7833" s="274" t="str">
        <f ca="1">IF(B7833="","",VLOOKUP($B7833,'.'!$F$25:$AW$8900,3,FALSE))</f>
        <v/>
      </c>
      <c r="F7833" s="274" t="str">
        <f ca="1">IF(B7833="","",VLOOKUP($B7833,'.'!$F$25:$AW$8900,4,FALSE))</f>
        <v/>
      </c>
      <c r="G7833" s="274" t="str">
        <f ca="1">IF(B7833="","",VLOOKUP($B7833,'.'!$F$25:$AW$8900,5,FALSE))</f>
        <v/>
      </c>
      <c r="H7833" s="273" t="str">
        <f ca="1">IF(B7833="","",VLOOKUP($B7833,'.'!$F$25:$AW$8900,7,FALSE))</f>
        <v/>
      </c>
      <c r="I7833" s="273" t="str">
        <f ca="1">IF(B7833="","",VLOOKUP($B7833,'.'!$F$25:$AW$8900,8,FALSE))</f>
        <v/>
      </c>
      <c r="J7833" s="274" t="str">
        <f t="shared" ca="1" si="491"/>
        <v/>
      </c>
      <c r="K7833" s="274" t="str">
        <f ca="1">IF(B7833="","",SUM($J$27:J7833))</f>
        <v/>
      </c>
      <c r="L7833" s="274" t="str">
        <f t="shared" ca="1" si="492"/>
        <v/>
      </c>
      <c r="M7833" s="274" t="str">
        <f ca="1">IF(OR(M$15="",$B7833=""),"",VLOOKUP($B7833,'|'!$A$25:$Z$8900,'.'!DH$49,FALSE))</f>
        <v/>
      </c>
      <c r="N7833" s="274" t="str">
        <f ca="1">IF(OR(N$15="",$B7833=""),"",VLOOKUP($B7833,'|'!$A$25:$Z$8900,'.'!DI$49,FALSE))</f>
        <v/>
      </c>
      <c r="O7833" s="274" t="str">
        <f ca="1">IF(OR(O$15="",$B7833=""),"",VLOOKUP($B7833,'|'!$A$25:$Z$8900,'.'!DJ$49,FALSE))</f>
        <v/>
      </c>
      <c r="P7833" s="274" t="str">
        <f ca="1">IF(OR(P$15="",$B7833=""),"",VLOOKUP($B7833,'|'!$A$25:$Z$8900,'.'!DK$49,FALSE))</f>
        <v/>
      </c>
      <c r="Q7833" s="274" t="str">
        <f ca="1">IF(OR(Q$15="",$B7833=""),"",VLOOKUP($B7833,'|'!$A$25:$Z$8900,'.'!DL$49,FALSE))</f>
        <v/>
      </c>
      <c r="R7833" s="274" t="str">
        <f ca="1">IF(OR(R$15="",$B7833=""),"",VLOOKUP($B7833,'|'!$A$25:$Z$8900,'.'!DM$49,FALSE))</f>
        <v/>
      </c>
      <c r="S7833" s="274" t="str">
        <f ca="1">IF(OR(S$15="",$B7833=""),"",VLOOKUP($B7833,'|'!$A$25:$Z$8900,'.'!DN$49,FALSE))</f>
        <v/>
      </c>
      <c r="T7833" s="274" t="str">
        <f ca="1">IF(OR(T$15="",$B7833=""),"",VLOOKUP($B7833,'|'!$A$25:$Z$8900,'.'!DO$49,FALSE))</f>
        <v/>
      </c>
      <c r="U7833" s="274" t="str">
        <f ca="1">IF(OR(U$15="",$B7833=""),"",VLOOKUP($B7833,'|'!$A$25:$Z$8900,'.'!DP$49,FALSE))</f>
        <v/>
      </c>
      <c r="V7833" s="274" t="str">
        <f ca="1">IF(OR(V$15="",$B7833=""),"",VLOOKUP($B7833,'|'!$A$25:$Z$8900,'.'!DQ$49,FALSE))</f>
        <v/>
      </c>
      <c r="W7833" s="274" t="str">
        <f ca="1">IF(OR(W$15="",$B7833=""),"",VLOOKUP($B7833,'|'!$A$25:$Z$8900,'.'!DR$49,FALSE))</f>
        <v/>
      </c>
      <c r="X7833" s="274" t="str">
        <f ca="1">IF(OR(X$15="",$B7833=""),"",VLOOKUP($B7833,'|'!$A$25:$Z$8900,'.'!DS$49,FALSE))</f>
        <v/>
      </c>
      <c r="Y7833" s="274" t="str">
        <f ca="1">IF(OR(Y$15="",$B7833=""),"",VLOOKUP($B7833,'|'!$A$25:$Z$8900,'.'!DT$49,FALSE))</f>
        <v/>
      </c>
      <c r="Z7833" s="274" t="str">
        <f ca="1">IF(OR(Z$15="",$B7833=""),"",VLOOKUP($B7833,'|'!$A$25:$Z$8900,'.'!DU$49,FALSE))</f>
        <v/>
      </c>
      <c r="AA7833" s="274" t="str">
        <f ca="1">IF(OR(AA$15="",$B7833=""),"",VLOOKUP($B7833,'|'!$A$25:$Z$8900,'.'!DV$49,FALSE))</f>
        <v/>
      </c>
      <c r="AB7833" s="274" t="str">
        <f ca="1">IF(OR(AB$15="",$B7833=""),"",VLOOKUP($B7833,'|'!$A$25:$Z$8900,'.'!DW$49,FALSE))</f>
        <v/>
      </c>
    </row>
    <row r="7834" spans="1:28" x14ac:dyDescent="0.25">
      <c r="A7834" s="26">
        <f t="shared" si="494"/>
        <v>7808</v>
      </c>
      <c r="B7834" s="52" t="str">
        <f ca="1">IFERROR(VLOOKUP($A7834,'.'!$D$25:$F$8900,3,FALSE),"")</f>
        <v/>
      </c>
      <c r="C7834" s="274" t="str">
        <f ca="1">IF(B7834="","",VLOOKUP($B7834,'.'!$F$25:$AW$8900,2,FALSE))</f>
        <v/>
      </c>
      <c r="D7834" s="274" t="str">
        <f t="shared" ca="1" si="493"/>
        <v/>
      </c>
      <c r="E7834" s="274" t="str">
        <f ca="1">IF(B7834="","",VLOOKUP($B7834,'.'!$F$25:$AW$8900,3,FALSE))</f>
        <v/>
      </c>
      <c r="F7834" s="274" t="str">
        <f ca="1">IF(B7834="","",VLOOKUP($B7834,'.'!$F$25:$AW$8900,4,FALSE))</f>
        <v/>
      </c>
      <c r="G7834" s="274" t="str">
        <f ca="1">IF(B7834="","",VLOOKUP($B7834,'.'!$F$25:$AW$8900,5,FALSE))</f>
        <v/>
      </c>
      <c r="H7834" s="273" t="str">
        <f ca="1">IF(B7834="","",VLOOKUP($B7834,'.'!$F$25:$AW$8900,7,FALSE))</f>
        <v/>
      </c>
      <c r="I7834" s="273" t="str">
        <f ca="1">IF(B7834="","",VLOOKUP($B7834,'.'!$F$25:$AW$8900,8,FALSE))</f>
        <v/>
      </c>
      <c r="J7834" s="274" t="str">
        <f t="shared" ca="1" si="491"/>
        <v/>
      </c>
      <c r="K7834" s="274" t="str">
        <f ca="1">IF(B7834="","",SUM($J$27:J7834))</f>
        <v/>
      </c>
      <c r="L7834" s="274" t="str">
        <f t="shared" ca="1" si="492"/>
        <v/>
      </c>
      <c r="M7834" s="274" t="str">
        <f ca="1">IF(OR(M$15="",$B7834=""),"",VLOOKUP($B7834,'|'!$A$25:$Z$8900,'.'!DH$49,FALSE))</f>
        <v/>
      </c>
      <c r="N7834" s="274" t="str">
        <f ca="1">IF(OR(N$15="",$B7834=""),"",VLOOKUP($B7834,'|'!$A$25:$Z$8900,'.'!DI$49,FALSE))</f>
        <v/>
      </c>
      <c r="O7834" s="274" t="str">
        <f ca="1">IF(OR(O$15="",$B7834=""),"",VLOOKUP($B7834,'|'!$A$25:$Z$8900,'.'!DJ$49,FALSE))</f>
        <v/>
      </c>
      <c r="P7834" s="274" t="str">
        <f ca="1">IF(OR(P$15="",$B7834=""),"",VLOOKUP($B7834,'|'!$A$25:$Z$8900,'.'!DK$49,FALSE))</f>
        <v/>
      </c>
      <c r="Q7834" s="274" t="str">
        <f ca="1">IF(OR(Q$15="",$B7834=""),"",VLOOKUP($B7834,'|'!$A$25:$Z$8900,'.'!DL$49,FALSE))</f>
        <v/>
      </c>
      <c r="R7834" s="274" t="str">
        <f ca="1">IF(OR(R$15="",$B7834=""),"",VLOOKUP($B7834,'|'!$A$25:$Z$8900,'.'!DM$49,FALSE))</f>
        <v/>
      </c>
      <c r="S7834" s="274" t="str">
        <f ca="1">IF(OR(S$15="",$B7834=""),"",VLOOKUP($B7834,'|'!$A$25:$Z$8900,'.'!DN$49,FALSE))</f>
        <v/>
      </c>
      <c r="T7834" s="274" t="str">
        <f ca="1">IF(OR(T$15="",$B7834=""),"",VLOOKUP($B7834,'|'!$A$25:$Z$8900,'.'!DO$49,FALSE))</f>
        <v/>
      </c>
      <c r="U7834" s="274" t="str">
        <f ca="1">IF(OR(U$15="",$B7834=""),"",VLOOKUP($B7834,'|'!$A$25:$Z$8900,'.'!DP$49,FALSE))</f>
        <v/>
      </c>
      <c r="V7834" s="274" t="str">
        <f ca="1">IF(OR(V$15="",$B7834=""),"",VLOOKUP($B7834,'|'!$A$25:$Z$8900,'.'!DQ$49,FALSE))</f>
        <v/>
      </c>
      <c r="W7834" s="274" t="str">
        <f ca="1">IF(OR(W$15="",$B7834=""),"",VLOOKUP($B7834,'|'!$A$25:$Z$8900,'.'!DR$49,FALSE))</f>
        <v/>
      </c>
      <c r="X7834" s="274" t="str">
        <f ca="1">IF(OR(X$15="",$B7834=""),"",VLOOKUP($B7834,'|'!$A$25:$Z$8900,'.'!DS$49,FALSE))</f>
        <v/>
      </c>
      <c r="Y7834" s="274" t="str">
        <f ca="1">IF(OR(Y$15="",$B7834=""),"",VLOOKUP($B7834,'|'!$A$25:$Z$8900,'.'!DT$49,FALSE))</f>
        <v/>
      </c>
      <c r="Z7834" s="274" t="str">
        <f ca="1">IF(OR(Z$15="",$B7834=""),"",VLOOKUP($B7834,'|'!$A$25:$Z$8900,'.'!DU$49,FALSE))</f>
        <v/>
      </c>
      <c r="AA7834" s="274" t="str">
        <f ca="1">IF(OR(AA$15="",$B7834=""),"",VLOOKUP($B7834,'|'!$A$25:$Z$8900,'.'!DV$49,FALSE))</f>
        <v/>
      </c>
      <c r="AB7834" s="274" t="str">
        <f ca="1">IF(OR(AB$15="",$B7834=""),"",VLOOKUP($B7834,'|'!$A$25:$Z$8900,'.'!DW$49,FALSE))</f>
        <v/>
      </c>
    </row>
    <row r="7835" spans="1:28" x14ac:dyDescent="0.25">
      <c r="A7835" s="26">
        <f t="shared" si="494"/>
        <v>7809</v>
      </c>
      <c r="B7835" s="52" t="str">
        <f ca="1">IFERROR(VLOOKUP($A7835,'.'!$D$25:$F$8900,3,FALSE),"")</f>
        <v/>
      </c>
      <c r="C7835" s="274" t="str">
        <f ca="1">IF(B7835="","",VLOOKUP($B7835,'.'!$F$25:$AW$8900,2,FALSE))</f>
        <v/>
      </c>
      <c r="D7835" s="274" t="str">
        <f t="shared" ca="1" si="493"/>
        <v/>
      </c>
      <c r="E7835" s="274" t="str">
        <f ca="1">IF(B7835="","",VLOOKUP($B7835,'.'!$F$25:$AW$8900,3,FALSE))</f>
        <v/>
      </c>
      <c r="F7835" s="274" t="str">
        <f ca="1">IF(B7835="","",VLOOKUP($B7835,'.'!$F$25:$AW$8900,4,FALSE))</f>
        <v/>
      </c>
      <c r="G7835" s="274" t="str">
        <f ca="1">IF(B7835="","",VLOOKUP($B7835,'.'!$F$25:$AW$8900,5,FALSE))</f>
        <v/>
      </c>
      <c r="H7835" s="273" t="str">
        <f ca="1">IF(B7835="","",VLOOKUP($B7835,'.'!$F$25:$AW$8900,7,FALSE))</f>
        <v/>
      </c>
      <c r="I7835" s="273" t="str">
        <f ca="1">IF(B7835="","",VLOOKUP($B7835,'.'!$F$25:$AW$8900,8,FALSE))</f>
        <v/>
      </c>
      <c r="J7835" s="274" t="str">
        <f t="shared" ref="J7835:J7898" ca="1" si="495">IF(B7835="","",C7835-E7835)</f>
        <v/>
      </c>
      <c r="K7835" s="274" t="str">
        <f ca="1">IF(B7835="","",SUM($J$27:J7835))</f>
        <v/>
      </c>
      <c r="L7835" s="274" t="str">
        <f t="shared" ref="L7835:L7898" ca="1" si="496">IF($B7835="","",$L$19)</f>
        <v/>
      </c>
      <c r="M7835" s="274" t="str">
        <f ca="1">IF(OR(M$15="",$B7835=""),"",VLOOKUP($B7835,'|'!$A$25:$Z$8900,'.'!DH$49,FALSE))</f>
        <v/>
      </c>
      <c r="N7835" s="274" t="str">
        <f ca="1">IF(OR(N$15="",$B7835=""),"",VLOOKUP($B7835,'|'!$A$25:$Z$8900,'.'!DI$49,FALSE))</f>
        <v/>
      </c>
      <c r="O7835" s="274" t="str">
        <f ca="1">IF(OR(O$15="",$B7835=""),"",VLOOKUP($B7835,'|'!$A$25:$Z$8900,'.'!DJ$49,FALSE))</f>
        <v/>
      </c>
      <c r="P7835" s="274" t="str">
        <f ca="1">IF(OR(P$15="",$B7835=""),"",VLOOKUP($B7835,'|'!$A$25:$Z$8900,'.'!DK$49,FALSE))</f>
        <v/>
      </c>
      <c r="Q7835" s="274" t="str">
        <f ca="1">IF(OR(Q$15="",$B7835=""),"",VLOOKUP($B7835,'|'!$A$25:$Z$8900,'.'!DL$49,FALSE))</f>
        <v/>
      </c>
      <c r="R7835" s="274" t="str">
        <f ca="1">IF(OR(R$15="",$B7835=""),"",VLOOKUP($B7835,'|'!$A$25:$Z$8900,'.'!DM$49,FALSE))</f>
        <v/>
      </c>
      <c r="S7835" s="274" t="str">
        <f ca="1">IF(OR(S$15="",$B7835=""),"",VLOOKUP($B7835,'|'!$A$25:$Z$8900,'.'!DN$49,FALSE))</f>
        <v/>
      </c>
      <c r="T7835" s="274" t="str">
        <f ca="1">IF(OR(T$15="",$B7835=""),"",VLOOKUP($B7835,'|'!$A$25:$Z$8900,'.'!DO$49,FALSE))</f>
        <v/>
      </c>
      <c r="U7835" s="274" t="str">
        <f ca="1">IF(OR(U$15="",$B7835=""),"",VLOOKUP($B7835,'|'!$A$25:$Z$8900,'.'!DP$49,FALSE))</f>
        <v/>
      </c>
      <c r="V7835" s="274" t="str">
        <f ca="1">IF(OR(V$15="",$B7835=""),"",VLOOKUP($B7835,'|'!$A$25:$Z$8900,'.'!DQ$49,FALSE))</f>
        <v/>
      </c>
      <c r="W7835" s="274" t="str">
        <f ca="1">IF(OR(W$15="",$B7835=""),"",VLOOKUP($B7835,'|'!$A$25:$Z$8900,'.'!DR$49,FALSE))</f>
        <v/>
      </c>
      <c r="X7835" s="274" t="str">
        <f ca="1">IF(OR(X$15="",$B7835=""),"",VLOOKUP($B7835,'|'!$A$25:$Z$8900,'.'!DS$49,FALSE))</f>
        <v/>
      </c>
      <c r="Y7835" s="274" t="str">
        <f ca="1">IF(OR(Y$15="",$B7835=""),"",VLOOKUP($B7835,'|'!$A$25:$Z$8900,'.'!DT$49,FALSE))</f>
        <v/>
      </c>
      <c r="Z7835" s="274" t="str">
        <f ca="1">IF(OR(Z$15="",$B7835=""),"",VLOOKUP($B7835,'|'!$A$25:$Z$8900,'.'!DU$49,FALSE))</f>
        <v/>
      </c>
      <c r="AA7835" s="274" t="str">
        <f ca="1">IF(OR(AA$15="",$B7835=""),"",VLOOKUP($B7835,'|'!$A$25:$Z$8900,'.'!DV$49,FALSE))</f>
        <v/>
      </c>
      <c r="AB7835" s="274" t="str">
        <f ca="1">IF(OR(AB$15="",$B7835=""),"",VLOOKUP($B7835,'|'!$A$25:$Z$8900,'.'!DW$49,FALSE))</f>
        <v/>
      </c>
    </row>
    <row r="7836" spans="1:28" x14ac:dyDescent="0.25">
      <c r="A7836" s="26">
        <f t="shared" si="494"/>
        <v>7810</v>
      </c>
      <c r="B7836" s="52" t="str">
        <f ca="1">IFERROR(VLOOKUP($A7836,'.'!$D$25:$F$8900,3,FALSE),"")</f>
        <v/>
      </c>
      <c r="C7836" s="274" t="str">
        <f ca="1">IF(B7836="","",VLOOKUP($B7836,'.'!$F$25:$AW$8900,2,FALSE))</f>
        <v/>
      </c>
      <c r="D7836" s="274" t="str">
        <f t="shared" ref="D7836:D7899" ca="1" si="497">IF(B7836="","",E7836*(1+$D$19))</f>
        <v/>
      </c>
      <c r="E7836" s="274" t="str">
        <f ca="1">IF(B7836="","",VLOOKUP($B7836,'.'!$F$25:$AW$8900,3,FALSE))</f>
        <v/>
      </c>
      <c r="F7836" s="274" t="str">
        <f ca="1">IF(B7836="","",VLOOKUP($B7836,'.'!$F$25:$AW$8900,4,FALSE))</f>
        <v/>
      </c>
      <c r="G7836" s="274" t="str">
        <f ca="1">IF(B7836="","",VLOOKUP($B7836,'.'!$F$25:$AW$8900,5,FALSE))</f>
        <v/>
      </c>
      <c r="H7836" s="273" t="str">
        <f ca="1">IF(B7836="","",VLOOKUP($B7836,'.'!$F$25:$AW$8900,7,FALSE))</f>
        <v/>
      </c>
      <c r="I7836" s="273" t="str">
        <f ca="1">IF(B7836="","",VLOOKUP($B7836,'.'!$F$25:$AW$8900,8,FALSE))</f>
        <v/>
      </c>
      <c r="J7836" s="274" t="str">
        <f t="shared" ca="1" si="495"/>
        <v/>
      </c>
      <c r="K7836" s="274" t="str">
        <f ca="1">IF(B7836="","",SUM($J$27:J7836))</f>
        <v/>
      </c>
      <c r="L7836" s="274" t="str">
        <f t="shared" ca="1" si="496"/>
        <v/>
      </c>
      <c r="M7836" s="274" t="str">
        <f ca="1">IF(OR(M$15="",$B7836=""),"",VLOOKUP($B7836,'|'!$A$25:$Z$8900,'.'!DH$49,FALSE))</f>
        <v/>
      </c>
      <c r="N7836" s="274" t="str">
        <f ca="1">IF(OR(N$15="",$B7836=""),"",VLOOKUP($B7836,'|'!$A$25:$Z$8900,'.'!DI$49,FALSE))</f>
        <v/>
      </c>
      <c r="O7836" s="274" t="str">
        <f ca="1">IF(OR(O$15="",$B7836=""),"",VLOOKUP($B7836,'|'!$A$25:$Z$8900,'.'!DJ$49,FALSE))</f>
        <v/>
      </c>
      <c r="P7836" s="274" t="str">
        <f ca="1">IF(OR(P$15="",$B7836=""),"",VLOOKUP($B7836,'|'!$A$25:$Z$8900,'.'!DK$49,FALSE))</f>
        <v/>
      </c>
      <c r="Q7836" s="274" t="str">
        <f ca="1">IF(OR(Q$15="",$B7836=""),"",VLOOKUP($B7836,'|'!$A$25:$Z$8900,'.'!DL$49,FALSE))</f>
        <v/>
      </c>
      <c r="R7836" s="274" t="str">
        <f ca="1">IF(OR(R$15="",$B7836=""),"",VLOOKUP($B7836,'|'!$A$25:$Z$8900,'.'!DM$49,FALSE))</f>
        <v/>
      </c>
      <c r="S7836" s="274" t="str">
        <f ca="1">IF(OR(S$15="",$B7836=""),"",VLOOKUP($B7836,'|'!$A$25:$Z$8900,'.'!DN$49,FALSE))</f>
        <v/>
      </c>
      <c r="T7836" s="274" t="str">
        <f ca="1">IF(OR(T$15="",$B7836=""),"",VLOOKUP($B7836,'|'!$A$25:$Z$8900,'.'!DO$49,FALSE))</f>
        <v/>
      </c>
      <c r="U7836" s="274" t="str">
        <f ca="1">IF(OR(U$15="",$B7836=""),"",VLOOKUP($B7836,'|'!$A$25:$Z$8900,'.'!DP$49,FALSE))</f>
        <v/>
      </c>
      <c r="V7836" s="274" t="str">
        <f ca="1">IF(OR(V$15="",$B7836=""),"",VLOOKUP($B7836,'|'!$A$25:$Z$8900,'.'!DQ$49,FALSE))</f>
        <v/>
      </c>
      <c r="W7836" s="274" t="str">
        <f ca="1">IF(OR(W$15="",$B7836=""),"",VLOOKUP($B7836,'|'!$A$25:$Z$8900,'.'!DR$49,FALSE))</f>
        <v/>
      </c>
      <c r="X7836" s="274" t="str">
        <f ca="1">IF(OR(X$15="",$B7836=""),"",VLOOKUP($B7836,'|'!$A$25:$Z$8900,'.'!DS$49,FALSE))</f>
        <v/>
      </c>
      <c r="Y7836" s="274" t="str">
        <f ca="1">IF(OR(Y$15="",$B7836=""),"",VLOOKUP($B7836,'|'!$A$25:$Z$8900,'.'!DT$49,FALSE))</f>
        <v/>
      </c>
      <c r="Z7836" s="274" t="str">
        <f ca="1">IF(OR(Z$15="",$B7836=""),"",VLOOKUP($B7836,'|'!$A$25:$Z$8900,'.'!DU$49,FALSE))</f>
        <v/>
      </c>
      <c r="AA7836" s="274" t="str">
        <f ca="1">IF(OR(AA$15="",$B7836=""),"",VLOOKUP($B7836,'|'!$A$25:$Z$8900,'.'!DV$49,FALSE))</f>
        <v/>
      </c>
      <c r="AB7836" s="274" t="str">
        <f ca="1">IF(OR(AB$15="",$B7836=""),"",VLOOKUP($B7836,'|'!$A$25:$Z$8900,'.'!DW$49,FALSE))</f>
        <v/>
      </c>
    </row>
    <row r="7837" spans="1:28" x14ac:dyDescent="0.25">
      <c r="A7837" s="26">
        <f t="shared" ref="A7837:A7900" si="498">A7836+1</f>
        <v>7811</v>
      </c>
      <c r="B7837" s="52" t="str">
        <f ca="1">IFERROR(VLOOKUP($A7837,'.'!$D$25:$F$8900,3,FALSE),"")</f>
        <v/>
      </c>
      <c r="C7837" s="274" t="str">
        <f ca="1">IF(B7837="","",VLOOKUP($B7837,'.'!$F$25:$AW$8900,2,FALSE))</f>
        <v/>
      </c>
      <c r="D7837" s="274" t="str">
        <f t="shared" ca="1" si="497"/>
        <v/>
      </c>
      <c r="E7837" s="274" t="str">
        <f ca="1">IF(B7837="","",VLOOKUP($B7837,'.'!$F$25:$AW$8900,3,FALSE))</f>
        <v/>
      </c>
      <c r="F7837" s="274" t="str">
        <f ca="1">IF(B7837="","",VLOOKUP($B7837,'.'!$F$25:$AW$8900,4,FALSE))</f>
        <v/>
      </c>
      <c r="G7837" s="274" t="str">
        <f ca="1">IF(B7837="","",VLOOKUP($B7837,'.'!$F$25:$AW$8900,5,FALSE))</f>
        <v/>
      </c>
      <c r="H7837" s="273" t="str">
        <f ca="1">IF(B7837="","",VLOOKUP($B7837,'.'!$F$25:$AW$8900,7,FALSE))</f>
        <v/>
      </c>
      <c r="I7837" s="273" t="str">
        <f ca="1">IF(B7837="","",VLOOKUP($B7837,'.'!$F$25:$AW$8900,8,FALSE))</f>
        <v/>
      </c>
      <c r="J7837" s="274" t="str">
        <f t="shared" ca="1" si="495"/>
        <v/>
      </c>
      <c r="K7837" s="274" t="str">
        <f ca="1">IF(B7837="","",SUM($J$27:J7837))</f>
        <v/>
      </c>
      <c r="L7837" s="274" t="str">
        <f t="shared" ca="1" si="496"/>
        <v/>
      </c>
      <c r="M7837" s="274" t="str">
        <f ca="1">IF(OR(M$15="",$B7837=""),"",VLOOKUP($B7837,'|'!$A$25:$Z$8900,'.'!DH$49,FALSE))</f>
        <v/>
      </c>
      <c r="N7837" s="274" t="str">
        <f ca="1">IF(OR(N$15="",$B7837=""),"",VLOOKUP($B7837,'|'!$A$25:$Z$8900,'.'!DI$49,FALSE))</f>
        <v/>
      </c>
      <c r="O7837" s="274" t="str">
        <f ca="1">IF(OR(O$15="",$B7837=""),"",VLOOKUP($B7837,'|'!$A$25:$Z$8900,'.'!DJ$49,FALSE))</f>
        <v/>
      </c>
      <c r="P7837" s="274" t="str">
        <f ca="1">IF(OR(P$15="",$B7837=""),"",VLOOKUP($B7837,'|'!$A$25:$Z$8900,'.'!DK$49,FALSE))</f>
        <v/>
      </c>
      <c r="Q7837" s="274" t="str">
        <f ca="1">IF(OR(Q$15="",$B7837=""),"",VLOOKUP($B7837,'|'!$A$25:$Z$8900,'.'!DL$49,FALSE))</f>
        <v/>
      </c>
      <c r="R7837" s="274" t="str">
        <f ca="1">IF(OR(R$15="",$B7837=""),"",VLOOKUP($B7837,'|'!$A$25:$Z$8900,'.'!DM$49,FALSE))</f>
        <v/>
      </c>
      <c r="S7837" s="274" t="str">
        <f ca="1">IF(OR(S$15="",$B7837=""),"",VLOOKUP($B7837,'|'!$A$25:$Z$8900,'.'!DN$49,FALSE))</f>
        <v/>
      </c>
      <c r="T7837" s="274" t="str">
        <f ca="1">IF(OR(T$15="",$B7837=""),"",VLOOKUP($B7837,'|'!$A$25:$Z$8900,'.'!DO$49,FALSE))</f>
        <v/>
      </c>
      <c r="U7837" s="274" t="str">
        <f ca="1">IF(OR(U$15="",$B7837=""),"",VLOOKUP($B7837,'|'!$A$25:$Z$8900,'.'!DP$49,FALSE))</f>
        <v/>
      </c>
      <c r="V7837" s="274" t="str">
        <f ca="1">IF(OR(V$15="",$B7837=""),"",VLOOKUP($B7837,'|'!$A$25:$Z$8900,'.'!DQ$49,FALSE))</f>
        <v/>
      </c>
      <c r="W7837" s="274" t="str">
        <f ca="1">IF(OR(W$15="",$B7837=""),"",VLOOKUP($B7837,'|'!$A$25:$Z$8900,'.'!DR$49,FALSE))</f>
        <v/>
      </c>
      <c r="X7837" s="274" t="str">
        <f ca="1">IF(OR(X$15="",$B7837=""),"",VLOOKUP($B7837,'|'!$A$25:$Z$8900,'.'!DS$49,FALSE))</f>
        <v/>
      </c>
      <c r="Y7837" s="274" t="str">
        <f ca="1">IF(OR(Y$15="",$B7837=""),"",VLOOKUP($B7837,'|'!$A$25:$Z$8900,'.'!DT$49,FALSE))</f>
        <v/>
      </c>
      <c r="Z7837" s="274" t="str">
        <f ca="1">IF(OR(Z$15="",$B7837=""),"",VLOOKUP($B7837,'|'!$A$25:$Z$8900,'.'!DU$49,FALSE))</f>
        <v/>
      </c>
      <c r="AA7837" s="274" t="str">
        <f ca="1">IF(OR(AA$15="",$B7837=""),"",VLOOKUP($B7837,'|'!$A$25:$Z$8900,'.'!DV$49,FALSE))</f>
        <v/>
      </c>
      <c r="AB7837" s="274" t="str">
        <f ca="1">IF(OR(AB$15="",$B7837=""),"",VLOOKUP($B7837,'|'!$A$25:$Z$8900,'.'!DW$49,FALSE))</f>
        <v/>
      </c>
    </row>
    <row r="7838" spans="1:28" x14ac:dyDescent="0.25">
      <c r="A7838" s="26">
        <f t="shared" si="498"/>
        <v>7812</v>
      </c>
      <c r="B7838" s="52" t="str">
        <f ca="1">IFERROR(VLOOKUP($A7838,'.'!$D$25:$F$8900,3,FALSE),"")</f>
        <v/>
      </c>
      <c r="C7838" s="274" t="str">
        <f ca="1">IF(B7838="","",VLOOKUP($B7838,'.'!$F$25:$AW$8900,2,FALSE))</f>
        <v/>
      </c>
      <c r="D7838" s="274" t="str">
        <f t="shared" ca="1" si="497"/>
        <v/>
      </c>
      <c r="E7838" s="274" t="str">
        <f ca="1">IF(B7838="","",VLOOKUP($B7838,'.'!$F$25:$AW$8900,3,FALSE))</f>
        <v/>
      </c>
      <c r="F7838" s="274" t="str">
        <f ca="1">IF(B7838="","",VLOOKUP($B7838,'.'!$F$25:$AW$8900,4,FALSE))</f>
        <v/>
      </c>
      <c r="G7838" s="274" t="str">
        <f ca="1">IF(B7838="","",VLOOKUP($B7838,'.'!$F$25:$AW$8900,5,FALSE))</f>
        <v/>
      </c>
      <c r="H7838" s="273" t="str">
        <f ca="1">IF(B7838="","",VLOOKUP($B7838,'.'!$F$25:$AW$8900,7,FALSE))</f>
        <v/>
      </c>
      <c r="I7838" s="273" t="str">
        <f ca="1">IF(B7838="","",VLOOKUP($B7838,'.'!$F$25:$AW$8900,8,FALSE))</f>
        <v/>
      </c>
      <c r="J7838" s="274" t="str">
        <f t="shared" ca="1" si="495"/>
        <v/>
      </c>
      <c r="K7838" s="274" t="str">
        <f ca="1">IF(B7838="","",SUM($J$27:J7838))</f>
        <v/>
      </c>
      <c r="L7838" s="274" t="str">
        <f t="shared" ca="1" si="496"/>
        <v/>
      </c>
      <c r="M7838" s="274" t="str">
        <f ca="1">IF(OR(M$15="",$B7838=""),"",VLOOKUP($B7838,'|'!$A$25:$Z$8900,'.'!DH$49,FALSE))</f>
        <v/>
      </c>
      <c r="N7838" s="274" t="str">
        <f ca="1">IF(OR(N$15="",$B7838=""),"",VLOOKUP($B7838,'|'!$A$25:$Z$8900,'.'!DI$49,FALSE))</f>
        <v/>
      </c>
      <c r="O7838" s="274" t="str">
        <f ca="1">IF(OR(O$15="",$B7838=""),"",VLOOKUP($B7838,'|'!$A$25:$Z$8900,'.'!DJ$49,FALSE))</f>
        <v/>
      </c>
      <c r="P7838" s="274" t="str">
        <f ca="1">IF(OR(P$15="",$B7838=""),"",VLOOKUP($B7838,'|'!$A$25:$Z$8900,'.'!DK$49,FALSE))</f>
        <v/>
      </c>
      <c r="Q7838" s="274" t="str">
        <f ca="1">IF(OR(Q$15="",$B7838=""),"",VLOOKUP($B7838,'|'!$A$25:$Z$8900,'.'!DL$49,FALSE))</f>
        <v/>
      </c>
      <c r="R7838" s="274" t="str">
        <f ca="1">IF(OR(R$15="",$B7838=""),"",VLOOKUP($B7838,'|'!$A$25:$Z$8900,'.'!DM$49,FALSE))</f>
        <v/>
      </c>
      <c r="S7838" s="274" t="str">
        <f ca="1">IF(OR(S$15="",$B7838=""),"",VLOOKUP($B7838,'|'!$A$25:$Z$8900,'.'!DN$49,FALSE))</f>
        <v/>
      </c>
      <c r="T7838" s="274" t="str">
        <f ca="1">IF(OR(T$15="",$B7838=""),"",VLOOKUP($B7838,'|'!$A$25:$Z$8900,'.'!DO$49,FALSE))</f>
        <v/>
      </c>
      <c r="U7838" s="274" t="str">
        <f ca="1">IF(OR(U$15="",$B7838=""),"",VLOOKUP($B7838,'|'!$A$25:$Z$8900,'.'!DP$49,FALSE))</f>
        <v/>
      </c>
      <c r="V7838" s="274" t="str">
        <f ca="1">IF(OR(V$15="",$B7838=""),"",VLOOKUP($B7838,'|'!$A$25:$Z$8900,'.'!DQ$49,FALSE))</f>
        <v/>
      </c>
      <c r="W7838" s="274" t="str">
        <f ca="1">IF(OR(W$15="",$B7838=""),"",VLOOKUP($B7838,'|'!$A$25:$Z$8900,'.'!DR$49,FALSE))</f>
        <v/>
      </c>
      <c r="X7838" s="274" t="str">
        <f ca="1">IF(OR(X$15="",$B7838=""),"",VLOOKUP($B7838,'|'!$A$25:$Z$8900,'.'!DS$49,FALSE))</f>
        <v/>
      </c>
      <c r="Y7838" s="274" t="str">
        <f ca="1">IF(OR(Y$15="",$B7838=""),"",VLOOKUP($B7838,'|'!$A$25:$Z$8900,'.'!DT$49,FALSE))</f>
        <v/>
      </c>
      <c r="Z7838" s="274" t="str">
        <f ca="1">IF(OR(Z$15="",$B7838=""),"",VLOOKUP($B7838,'|'!$A$25:$Z$8900,'.'!DU$49,FALSE))</f>
        <v/>
      </c>
      <c r="AA7838" s="274" t="str">
        <f ca="1">IF(OR(AA$15="",$B7838=""),"",VLOOKUP($B7838,'|'!$A$25:$Z$8900,'.'!DV$49,FALSE))</f>
        <v/>
      </c>
      <c r="AB7838" s="274" t="str">
        <f ca="1">IF(OR(AB$15="",$B7838=""),"",VLOOKUP($B7838,'|'!$A$25:$Z$8900,'.'!DW$49,FALSE))</f>
        <v/>
      </c>
    </row>
    <row r="7839" spans="1:28" x14ac:dyDescent="0.25">
      <c r="A7839" s="26">
        <f t="shared" si="498"/>
        <v>7813</v>
      </c>
      <c r="B7839" s="52" t="str">
        <f ca="1">IFERROR(VLOOKUP($A7839,'.'!$D$25:$F$8900,3,FALSE),"")</f>
        <v/>
      </c>
      <c r="C7839" s="274" t="str">
        <f ca="1">IF(B7839="","",VLOOKUP($B7839,'.'!$F$25:$AW$8900,2,FALSE))</f>
        <v/>
      </c>
      <c r="D7839" s="274" t="str">
        <f t="shared" ca="1" si="497"/>
        <v/>
      </c>
      <c r="E7839" s="274" t="str">
        <f ca="1">IF(B7839="","",VLOOKUP($B7839,'.'!$F$25:$AW$8900,3,FALSE))</f>
        <v/>
      </c>
      <c r="F7839" s="274" t="str">
        <f ca="1">IF(B7839="","",VLOOKUP($B7839,'.'!$F$25:$AW$8900,4,FALSE))</f>
        <v/>
      </c>
      <c r="G7839" s="274" t="str">
        <f ca="1">IF(B7839="","",VLOOKUP($B7839,'.'!$F$25:$AW$8900,5,FALSE))</f>
        <v/>
      </c>
      <c r="H7839" s="273" t="str">
        <f ca="1">IF(B7839="","",VLOOKUP($B7839,'.'!$F$25:$AW$8900,7,FALSE))</f>
        <v/>
      </c>
      <c r="I7839" s="273" t="str">
        <f ca="1">IF(B7839="","",VLOOKUP($B7839,'.'!$F$25:$AW$8900,8,FALSE))</f>
        <v/>
      </c>
      <c r="J7839" s="274" t="str">
        <f t="shared" ca="1" si="495"/>
        <v/>
      </c>
      <c r="K7839" s="274" t="str">
        <f ca="1">IF(B7839="","",SUM($J$27:J7839))</f>
        <v/>
      </c>
      <c r="L7839" s="274" t="str">
        <f t="shared" ca="1" si="496"/>
        <v/>
      </c>
      <c r="M7839" s="274" t="str">
        <f ca="1">IF(OR(M$15="",$B7839=""),"",VLOOKUP($B7839,'|'!$A$25:$Z$8900,'.'!DH$49,FALSE))</f>
        <v/>
      </c>
      <c r="N7839" s="274" t="str">
        <f ca="1">IF(OR(N$15="",$B7839=""),"",VLOOKUP($B7839,'|'!$A$25:$Z$8900,'.'!DI$49,FALSE))</f>
        <v/>
      </c>
      <c r="O7839" s="274" t="str">
        <f ca="1">IF(OR(O$15="",$B7839=""),"",VLOOKUP($B7839,'|'!$A$25:$Z$8900,'.'!DJ$49,FALSE))</f>
        <v/>
      </c>
      <c r="P7839" s="274" t="str">
        <f ca="1">IF(OR(P$15="",$B7839=""),"",VLOOKUP($B7839,'|'!$A$25:$Z$8900,'.'!DK$49,FALSE))</f>
        <v/>
      </c>
      <c r="Q7839" s="274" t="str">
        <f ca="1">IF(OR(Q$15="",$B7839=""),"",VLOOKUP($B7839,'|'!$A$25:$Z$8900,'.'!DL$49,FALSE))</f>
        <v/>
      </c>
      <c r="R7839" s="274" t="str">
        <f ca="1">IF(OR(R$15="",$B7839=""),"",VLOOKUP($B7839,'|'!$A$25:$Z$8900,'.'!DM$49,FALSE))</f>
        <v/>
      </c>
      <c r="S7839" s="274" t="str">
        <f ca="1">IF(OR(S$15="",$B7839=""),"",VLOOKUP($B7839,'|'!$A$25:$Z$8900,'.'!DN$49,FALSE))</f>
        <v/>
      </c>
      <c r="T7839" s="274" t="str">
        <f ca="1">IF(OR(T$15="",$B7839=""),"",VLOOKUP($B7839,'|'!$A$25:$Z$8900,'.'!DO$49,FALSE))</f>
        <v/>
      </c>
      <c r="U7839" s="274" t="str">
        <f ca="1">IF(OR(U$15="",$B7839=""),"",VLOOKUP($B7839,'|'!$A$25:$Z$8900,'.'!DP$49,FALSE))</f>
        <v/>
      </c>
      <c r="V7839" s="274" t="str">
        <f ca="1">IF(OR(V$15="",$B7839=""),"",VLOOKUP($B7839,'|'!$A$25:$Z$8900,'.'!DQ$49,FALSE))</f>
        <v/>
      </c>
      <c r="W7839" s="274" t="str">
        <f ca="1">IF(OR(W$15="",$B7839=""),"",VLOOKUP($B7839,'|'!$A$25:$Z$8900,'.'!DR$49,FALSE))</f>
        <v/>
      </c>
      <c r="X7839" s="274" t="str">
        <f ca="1">IF(OR(X$15="",$B7839=""),"",VLOOKUP($B7839,'|'!$A$25:$Z$8900,'.'!DS$49,FALSE))</f>
        <v/>
      </c>
      <c r="Y7839" s="274" t="str">
        <f ca="1">IF(OR(Y$15="",$B7839=""),"",VLOOKUP($B7839,'|'!$A$25:$Z$8900,'.'!DT$49,FALSE))</f>
        <v/>
      </c>
      <c r="Z7839" s="274" t="str">
        <f ca="1">IF(OR(Z$15="",$B7839=""),"",VLOOKUP($B7839,'|'!$A$25:$Z$8900,'.'!DU$49,FALSE))</f>
        <v/>
      </c>
      <c r="AA7839" s="274" t="str">
        <f ca="1">IF(OR(AA$15="",$B7839=""),"",VLOOKUP($B7839,'|'!$A$25:$Z$8900,'.'!DV$49,FALSE))</f>
        <v/>
      </c>
      <c r="AB7839" s="274" t="str">
        <f ca="1">IF(OR(AB$15="",$B7839=""),"",VLOOKUP($B7839,'|'!$A$25:$Z$8900,'.'!DW$49,FALSE))</f>
        <v/>
      </c>
    </row>
    <row r="7840" spans="1:28" x14ac:dyDescent="0.25">
      <c r="A7840" s="26">
        <f t="shared" si="498"/>
        <v>7814</v>
      </c>
      <c r="B7840" s="52" t="str">
        <f ca="1">IFERROR(VLOOKUP($A7840,'.'!$D$25:$F$8900,3,FALSE),"")</f>
        <v/>
      </c>
      <c r="C7840" s="274" t="str">
        <f ca="1">IF(B7840="","",VLOOKUP($B7840,'.'!$F$25:$AW$8900,2,FALSE))</f>
        <v/>
      </c>
      <c r="D7840" s="274" t="str">
        <f t="shared" ca="1" si="497"/>
        <v/>
      </c>
      <c r="E7840" s="274" t="str">
        <f ca="1">IF(B7840="","",VLOOKUP($B7840,'.'!$F$25:$AW$8900,3,FALSE))</f>
        <v/>
      </c>
      <c r="F7840" s="274" t="str">
        <f ca="1">IF(B7840="","",VLOOKUP($B7840,'.'!$F$25:$AW$8900,4,FALSE))</f>
        <v/>
      </c>
      <c r="G7840" s="274" t="str">
        <f ca="1">IF(B7840="","",VLOOKUP($B7840,'.'!$F$25:$AW$8900,5,FALSE))</f>
        <v/>
      </c>
      <c r="H7840" s="273" t="str">
        <f ca="1">IF(B7840="","",VLOOKUP($B7840,'.'!$F$25:$AW$8900,7,FALSE))</f>
        <v/>
      </c>
      <c r="I7840" s="273" t="str">
        <f ca="1">IF(B7840="","",VLOOKUP($B7840,'.'!$F$25:$AW$8900,8,FALSE))</f>
        <v/>
      </c>
      <c r="J7840" s="274" t="str">
        <f t="shared" ca="1" si="495"/>
        <v/>
      </c>
      <c r="K7840" s="274" t="str">
        <f ca="1">IF(B7840="","",SUM($J$27:J7840))</f>
        <v/>
      </c>
      <c r="L7840" s="274" t="str">
        <f t="shared" ca="1" si="496"/>
        <v/>
      </c>
      <c r="M7840" s="274" t="str">
        <f ca="1">IF(OR(M$15="",$B7840=""),"",VLOOKUP($B7840,'|'!$A$25:$Z$8900,'.'!DH$49,FALSE))</f>
        <v/>
      </c>
      <c r="N7840" s="274" t="str">
        <f ca="1">IF(OR(N$15="",$B7840=""),"",VLOOKUP($B7840,'|'!$A$25:$Z$8900,'.'!DI$49,FALSE))</f>
        <v/>
      </c>
      <c r="O7840" s="274" t="str">
        <f ca="1">IF(OR(O$15="",$B7840=""),"",VLOOKUP($B7840,'|'!$A$25:$Z$8900,'.'!DJ$49,FALSE))</f>
        <v/>
      </c>
      <c r="P7840" s="274" t="str">
        <f ca="1">IF(OR(P$15="",$B7840=""),"",VLOOKUP($B7840,'|'!$A$25:$Z$8900,'.'!DK$49,FALSE))</f>
        <v/>
      </c>
      <c r="Q7840" s="274" t="str">
        <f ca="1">IF(OR(Q$15="",$B7840=""),"",VLOOKUP($B7840,'|'!$A$25:$Z$8900,'.'!DL$49,FALSE))</f>
        <v/>
      </c>
      <c r="R7840" s="274" t="str">
        <f ca="1">IF(OR(R$15="",$B7840=""),"",VLOOKUP($B7840,'|'!$A$25:$Z$8900,'.'!DM$49,FALSE))</f>
        <v/>
      </c>
      <c r="S7840" s="274" t="str">
        <f ca="1">IF(OR(S$15="",$B7840=""),"",VLOOKUP($B7840,'|'!$A$25:$Z$8900,'.'!DN$49,FALSE))</f>
        <v/>
      </c>
      <c r="T7840" s="274" t="str">
        <f ca="1">IF(OR(T$15="",$B7840=""),"",VLOOKUP($B7840,'|'!$A$25:$Z$8900,'.'!DO$49,FALSE))</f>
        <v/>
      </c>
      <c r="U7840" s="274" t="str">
        <f ca="1">IF(OR(U$15="",$B7840=""),"",VLOOKUP($B7840,'|'!$A$25:$Z$8900,'.'!DP$49,FALSE))</f>
        <v/>
      </c>
      <c r="V7840" s="274" t="str">
        <f ca="1">IF(OR(V$15="",$B7840=""),"",VLOOKUP($B7840,'|'!$A$25:$Z$8900,'.'!DQ$49,FALSE))</f>
        <v/>
      </c>
      <c r="W7840" s="274" t="str">
        <f ca="1">IF(OR(W$15="",$B7840=""),"",VLOOKUP($B7840,'|'!$A$25:$Z$8900,'.'!DR$49,FALSE))</f>
        <v/>
      </c>
      <c r="X7840" s="274" t="str">
        <f ca="1">IF(OR(X$15="",$B7840=""),"",VLOOKUP($B7840,'|'!$A$25:$Z$8900,'.'!DS$49,FALSE))</f>
        <v/>
      </c>
      <c r="Y7840" s="274" t="str">
        <f ca="1">IF(OR(Y$15="",$B7840=""),"",VLOOKUP($B7840,'|'!$A$25:$Z$8900,'.'!DT$49,FALSE))</f>
        <v/>
      </c>
      <c r="Z7840" s="274" t="str">
        <f ca="1">IF(OR(Z$15="",$B7840=""),"",VLOOKUP($B7840,'|'!$A$25:$Z$8900,'.'!DU$49,FALSE))</f>
        <v/>
      </c>
      <c r="AA7840" s="274" t="str">
        <f ca="1">IF(OR(AA$15="",$B7840=""),"",VLOOKUP($B7840,'|'!$A$25:$Z$8900,'.'!DV$49,FALSE))</f>
        <v/>
      </c>
      <c r="AB7840" s="274" t="str">
        <f ca="1">IF(OR(AB$15="",$B7840=""),"",VLOOKUP($B7840,'|'!$A$25:$Z$8900,'.'!DW$49,FALSE))</f>
        <v/>
      </c>
    </row>
    <row r="7841" spans="1:28" x14ac:dyDescent="0.25">
      <c r="A7841" s="26">
        <f t="shared" si="498"/>
        <v>7815</v>
      </c>
      <c r="B7841" s="52" t="str">
        <f ca="1">IFERROR(VLOOKUP($A7841,'.'!$D$25:$F$8900,3,FALSE),"")</f>
        <v/>
      </c>
      <c r="C7841" s="274" t="str">
        <f ca="1">IF(B7841="","",VLOOKUP($B7841,'.'!$F$25:$AW$8900,2,FALSE))</f>
        <v/>
      </c>
      <c r="D7841" s="274" t="str">
        <f t="shared" ca="1" si="497"/>
        <v/>
      </c>
      <c r="E7841" s="274" t="str">
        <f ca="1">IF(B7841="","",VLOOKUP($B7841,'.'!$F$25:$AW$8900,3,FALSE))</f>
        <v/>
      </c>
      <c r="F7841" s="274" t="str">
        <f ca="1">IF(B7841="","",VLOOKUP($B7841,'.'!$F$25:$AW$8900,4,FALSE))</f>
        <v/>
      </c>
      <c r="G7841" s="274" t="str">
        <f ca="1">IF(B7841="","",VLOOKUP($B7841,'.'!$F$25:$AW$8900,5,FALSE))</f>
        <v/>
      </c>
      <c r="H7841" s="273" t="str">
        <f ca="1">IF(B7841="","",VLOOKUP($B7841,'.'!$F$25:$AW$8900,7,FALSE))</f>
        <v/>
      </c>
      <c r="I7841" s="273" t="str">
        <f ca="1">IF(B7841="","",VLOOKUP($B7841,'.'!$F$25:$AW$8900,8,FALSE))</f>
        <v/>
      </c>
      <c r="J7841" s="274" t="str">
        <f t="shared" ca="1" si="495"/>
        <v/>
      </c>
      <c r="K7841" s="274" t="str">
        <f ca="1">IF(B7841="","",SUM($J$27:J7841))</f>
        <v/>
      </c>
      <c r="L7841" s="274" t="str">
        <f t="shared" ca="1" si="496"/>
        <v/>
      </c>
      <c r="M7841" s="274" t="str">
        <f ca="1">IF(OR(M$15="",$B7841=""),"",VLOOKUP($B7841,'|'!$A$25:$Z$8900,'.'!DH$49,FALSE))</f>
        <v/>
      </c>
      <c r="N7841" s="274" t="str">
        <f ca="1">IF(OR(N$15="",$B7841=""),"",VLOOKUP($B7841,'|'!$A$25:$Z$8900,'.'!DI$49,FALSE))</f>
        <v/>
      </c>
      <c r="O7841" s="274" t="str">
        <f ca="1">IF(OR(O$15="",$B7841=""),"",VLOOKUP($B7841,'|'!$A$25:$Z$8900,'.'!DJ$49,FALSE))</f>
        <v/>
      </c>
      <c r="P7841" s="274" t="str">
        <f ca="1">IF(OR(P$15="",$B7841=""),"",VLOOKUP($B7841,'|'!$A$25:$Z$8900,'.'!DK$49,FALSE))</f>
        <v/>
      </c>
      <c r="Q7841" s="274" t="str">
        <f ca="1">IF(OR(Q$15="",$B7841=""),"",VLOOKUP($B7841,'|'!$A$25:$Z$8900,'.'!DL$49,FALSE))</f>
        <v/>
      </c>
      <c r="R7841" s="274" t="str">
        <f ca="1">IF(OR(R$15="",$B7841=""),"",VLOOKUP($B7841,'|'!$A$25:$Z$8900,'.'!DM$49,FALSE))</f>
        <v/>
      </c>
      <c r="S7841" s="274" t="str">
        <f ca="1">IF(OR(S$15="",$B7841=""),"",VLOOKUP($B7841,'|'!$A$25:$Z$8900,'.'!DN$49,FALSE))</f>
        <v/>
      </c>
      <c r="T7841" s="274" t="str">
        <f ca="1">IF(OR(T$15="",$B7841=""),"",VLOOKUP($B7841,'|'!$A$25:$Z$8900,'.'!DO$49,FALSE))</f>
        <v/>
      </c>
      <c r="U7841" s="274" t="str">
        <f ca="1">IF(OR(U$15="",$B7841=""),"",VLOOKUP($B7841,'|'!$A$25:$Z$8900,'.'!DP$49,FALSE))</f>
        <v/>
      </c>
      <c r="V7841" s="274" t="str">
        <f ca="1">IF(OR(V$15="",$B7841=""),"",VLOOKUP($B7841,'|'!$A$25:$Z$8900,'.'!DQ$49,FALSE))</f>
        <v/>
      </c>
      <c r="W7841" s="274" t="str">
        <f ca="1">IF(OR(W$15="",$B7841=""),"",VLOOKUP($B7841,'|'!$A$25:$Z$8900,'.'!DR$49,FALSE))</f>
        <v/>
      </c>
      <c r="X7841" s="274" t="str">
        <f ca="1">IF(OR(X$15="",$B7841=""),"",VLOOKUP($B7841,'|'!$A$25:$Z$8900,'.'!DS$49,FALSE))</f>
        <v/>
      </c>
      <c r="Y7841" s="274" t="str">
        <f ca="1">IF(OR(Y$15="",$B7841=""),"",VLOOKUP($B7841,'|'!$A$25:$Z$8900,'.'!DT$49,FALSE))</f>
        <v/>
      </c>
      <c r="Z7841" s="274" t="str">
        <f ca="1">IF(OR(Z$15="",$B7841=""),"",VLOOKUP($B7841,'|'!$A$25:$Z$8900,'.'!DU$49,FALSE))</f>
        <v/>
      </c>
      <c r="AA7841" s="274" t="str">
        <f ca="1">IF(OR(AA$15="",$B7841=""),"",VLOOKUP($B7841,'|'!$A$25:$Z$8900,'.'!DV$49,FALSE))</f>
        <v/>
      </c>
      <c r="AB7841" s="274" t="str">
        <f ca="1">IF(OR(AB$15="",$B7841=""),"",VLOOKUP($B7841,'|'!$A$25:$Z$8900,'.'!DW$49,FALSE))</f>
        <v/>
      </c>
    </row>
    <row r="7842" spans="1:28" x14ac:dyDescent="0.25">
      <c r="A7842" s="26">
        <f t="shared" si="498"/>
        <v>7816</v>
      </c>
      <c r="B7842" s="52" t="str">
        <f ca="1">IFERROR(VLOOKUP($A7842,'.'!$D$25:$F$8900,3,FALSE),"")</f>
        <v/>
      </c>
      <c r="C7842" s="274" t="str">
        <f ca="1">IF(B7842="","",VLOOKUP($B7842,'.'!$F$25:$AW$8900,2,FALSE))</f>
        <v/>
      </c>
      <c r="D7842" s="274" t="str">
        <f t="shared" ca="1" si="497"/>
        <v/>
      </c>
      <c r="E7842" s="274" t="str">
        <f ca="1">IF(B7842="","",VLOOKUP($B7842,'.'!$F$25:$AW$8900,3,FALSE))</f>
        <v/>
      </c>
      <c r="F7842" s="274" t="str">
        <f ca="1">IF(B7842="","",VLOOKUP($B7842,'.'!$F$25:$AW$8900,4,FALSE))</f>
        <v/>
      </c>
      <c r="G7842" s="274" t="str">
        <f ca="1">IF(B7842="","",VLOOKUP($B7842,'.'!$F$25:$AW$8900,5,FALSE))</f>
        <v/>
      </c>
      <c r="H7842" s="273" t="str">
        <f ca="1">IF(B7842="","",VLOOKUP($B7842,'.'!$F$25:$AW$8900,7,FALSE))</f>
        <v/>
      </c>
      <c r="I7842" s="273" t="str">
        <f ca="1">IF(B7842="","",VLOOKUP($B7842,'.'!$F$25:$AW$8900,8,FALSE))</f>
        <v/>
      </c>
      <c r="J7842" s="274" t="str">
        <f t="shared" ca="1" si="495"/>
        <v/>
      </c>
      <c r="K7842" s="274" t="str">
        <f ca="1">IF(B7842="","",SUM($J$27:J7842))</f>
        <v/>
      </c>
      <c r="L7842" s="274" t="str">
        <f t="shared" ca="1" si="496"/>
        <v/>
      </c>
      <c r="M7842" s="274" t="str">
        <f ca="1">IF(OR(M$15="",$B7842=""),"",VLOOKUP($B7842,'|'!$A$25:$Z$8900,'.'!DH$49,FALSE))</f>
        <v/>
      </c>
      <c r="N7842" s="274" t="str">
        <f ca="1">IF(OR(N$15="",$B7842=""),"",VLOOKUP($B7842,'|'!$A$25:$Z$8900,'.'!DI$49,FALSE))</f>
        <v/>
      </c>
      <c r="O7842" s="274" t="str">
        <f ca="1">IF(OR(O$15="",$B7842=""),"",VLOOKUP($B7842,'|'!$A$25:$Z$8900,'.'!DJ$49,FALSE))</f>
        <v/>
      </c>
      <c r="P7842" s="274" t="str">
        <f ca="1">IF(OR(P$15="",$B7842=""),"",VLOOKUP($B7842,'|'!$A$25:$Z$8900,'.'!DK$49,FALSE))</f>
        <v/>
      </c>
      <c r="Q7842" s="274" t="str">
        <f ca="1">IF(OR(Q$15="",$B7842=""),"",VLOOKUP($B7842,'|'!$A$25:$Z$8900,'.'!DL$49,FALSE))</f>
        <v/>
      </c>
      <c r="R7842" s="274" t="str">
        <f ca="1">IF(OR(R$15="",$B7842=""),"",VLOOKUP($B7842,'|'!$A$25:$Z$8900,'.'!DM$49,FALSE))</f>
        <v/>
      </c>
      <c r="S7842" s="274" t="str">
        <f ca="1">IF(OR(S$15="",$B7842=""),"",VLOOKUP($B7842,'|'!$A$25:$Z$8900,'.'!DN$49,FALSE))</f>
        <v/>
      </c>
      <c r="T7842" s="274" t="str">
        <f ca="1">IF(OR(T$15="",$B7842=""),"",VLOOKUP($B7842,'|'!$A$25:$Z$8900,'.'!DO$49,FALSE))</f>
        <v/>
      </c>
      <c r="U7842" s="274" t="str">
        <f ca="1">IF(OR(U$15="",$B7842=""),"",VLOOKUP($B7842,'|'!$A$25:$Z$8900,'.'!DP$49,FALSE))</f>
        <v/>
      </c>
      <c r="V7842" s="274" t="str">
        <f ca="1">IF(OR(V$15="",$B7842=""),"",VLOOKUP($B7842,'|'!$A$25:$Z$8900,'.'!DQ$49,FALSE))</f>
        <v/>
      </c>
      <c r="W7842" s="274" t="str">
        <f ca="1">IF(OR(W$15="",$B7842=""),"",VLOOKUP($B7842,'|'!$A$25:$Z$8900,'.'!DR$49,FALSE))</f>
        <v/>
      </c>
      <c r="X7842" s="274" t="str">
        <f ca="1">IF(OR(X$15="",$B7842=""),"",VLOOKUP($B7842,'|'!$A$25:$Z$8900,'.'!DS$49,FALSE))</f>
        <v/>
      </c>
      <c r="Y7842" s="274" t="str">
        <f ca="1">IF(OR(Y$15="",$B7842=""),"",VLOOKUP($B7842,'|'!$A$25:$Z$8900,'.'!DT$49,FALSE))</f>
        <v/>
      </c>
      <c r="Z7842" s="274" t="str">
        <f ca="1">IF(OR(Z$15="",$B7842=""),"",VLOOKUP($B7842,'|'!$A$25:$Z$8900,'.'!DU$49,FALSE))</f>
        <v/>
      </c>
      <c r="AA7842" s="274" t="str">
        <f ca="1">IF(OR(AA$15="",$B7842=""),"",VLOOKUP($B7842,'|'!$A$25:$Z$8900,'.'!DV$49,FALSE))</f>
        <v/>
      </c>
      <c r="AB7842" s="274" t="str">
        <f ca="1">IF(OR(AB$15="",$B7842=""),"",VLOOKUP($B7842,'|'!$A$25:$Z$8900,'.'!DW$49,FALSE))</f>
        <v/>
      </c>
    </row>
    <row r="7843" spans="1:28" x14ac:dyDescent="0.25">
      <c r="A7843" s="26">
        <f t="shared" si="498"/>
        <v>7817</v>
      </c>
      <c r="B7843" s="52" t="str">
        <f ca="1">IFERROR(VLOOKUP($A7843,'.'!$D$25:$F$8900,3,FALSE),"")</f>
        <v/>
      </c>
      <c r="C7843" s="274" t="str">
        <f ca="1">IF(B7843="","",VLOOKUP($B7843,'.'!$F$25:$AW$8900,2,FALSE))</f>
        <v/>
      </c>
      <c r="D7843" s="274" t="str">
        <f t="shared" ca="1" si="497"/>
        <v/>
      </c>
      <c r="E7843" s="274" t="str">
        <f ca="1">IF(B7843="","",VLOOKUP($B7843,'.'!$F$25:$AW$8900,3,FALSE))</f>
        <v/>
      </c>
      <c r="F7843" s="274" t="str">
        <f ca="1">IF(B7843="","",VLOOKUP($B7843,'.'!$F$25:$AW$8900,4,FALSE))</f>
        <v/>
      </c>
      <c r="G7843" s="274" t="str">
        <f ca="1">IF(B7843="","",VLOOKUP($B7843,'.'!$F$25:$AW$8900,5,FALSE))</f>
        <v/>
      </c>
      <c r="H7843" s="273" t="str">
        <f ca="1">IF(B7843="","",VLOOKUP($B7843,'.'!$F$25:$AW$8900,7,FALSE))</f>
        <v/>
      </c>
      <c r="I7843" s="273" t="str">
        <f ca="1">IF(B7843="","",VLOOKUP($B7843,'.'!$F$25:$AW$8900,8,FALSE))</f>
        <v/>
      </c>
      <c r="J7843" s="274" t="str">
        <f t="shared" ca="1" si="495"/>
        <v/>
      </c>
      <c r="K7843" s="274" t="str">
        <f ca="1">IF(B7843="","",SUM($J$27:J7843))</f>
        <v/>
      </c>
      <c r="L7843" s="274" t="str">
        <f t="shared" ca="1" si="496"/>
        <v/>
      </c>
      <c r="M7843" s="274" t="str">
        <f ca="1">IF(OR(M$15="",$B7843=""),"",VLOOKUP($B7843,'|'!$A$25:$Z$8900,'.'!DH$49,FALSE))</f>
        <v/>
      </c>
      <c r="N7843" s="274" t="str">
        <f ca="1">IF(OR(N$15="",$B7843=""),"",VLOOKUP($B7843,'|'!$A$25:$Z$8900,'.'!DI$49,FALSE))</f>
        <v/>
      </c>
      <c r="O7843" s="274" t="str">
        <f ca="1">IF(OR(O$15="",$B7843=""),"",VLOOKUP($B7843,'|'!$A$25:$Z$8900,'.'!DJ$49,FALSE))</f>
        <v/>
      </c>
      <c r="P7843" s="274" t="str">
        <f ca="1">IF(OR(P$15="",$B7843=""),"",VLOOKUP($B7843,'|'!$A$25:$Z$8900,'.'!DK$49,FALSE))</f>
        <v/>
      </c>
      <c r="Q7843" s="274" t="str">
        <f ca="1">IF(OR(Q$15="",$B7843=""),"",VLOOKUP($B7843,'|'!$A$25:$Z$8900,'.'!DL$49,FALSE))</f>
        <v/>
      </c>
      <c r="R7843" s="274" t="str">
        <f ca="1">IF(OR(R$15="",$B7843=""),"",VLOOKUP($B7843,'|'!$A$25:$Z$8900,'.'!DM$49,FALSE))</f>
        <v/>
      </c>
      <c r="S7843" s="274" t="str">
        <f ca="1">IF(OR(S$15="",$B7843=""),"",VLOOKUP($B7843,'|'!$A$25:$Z$8900,'.'!DN$49,FALSE))</f>
        <v/>
      </c>
      <c r="T7843" s="274" t="str">
        <f ca="1">IF(OR(T$15="",$B7843=""),"",VLOOKUP($B7843,'|'!$A$25:$Z$8900,'.'!DO$49,FALSE))</f>
        <v/>
      </c>
      <c r="U7843" s="274" t="str">
        <f ca="1">IF(OR(U$15="",$B7843=""),"",VLOOKUP($B7843,'|'!$A$25:$Z$8900,'.'!DP$49,FALSE))</f>
        <v/>
      </c>
      <c r="V7843" s="274" t="str">
        <f ca="1">IF(OR(V$15="",$B7843=""),"",VLOOKUP($B7843,'|'!$A$25:$Z$8900,'.'!DQ$49,FALSE))</f>
        <v/>
      </c>
      <c r="W7843" s="274" t="str">
        <f ca="1">IF(OR(W$15="",$B7843=""),"",VLOOKUP($B7843,'|'!$A$25:$Z$8900,'.'!DR$49,FALSE))</f>
        <v/>
      </c>
      <c r="X7843" s="274" t="str">
        <f ca="1">IF(OR(X$15="",$B7843=""),"",VLOOKUP($B7843,'|'!$A$25:$Z$8900,'.'!DS$49,FALSE))</f>
        <v/>
      </c>
      <c r="Y7843" s="274" t="str">
        <f ca="1">IF(OR(Y$15="",$B7843=""),"",VLOOKUP($B7843,'|'!$A$25:$Z$8900,'.'!DT$49,FALSE))</f>
        <v/>
      </c>
      <c r="Z7843" s="274" t="str">
        <f ca="1">IF(OR(Z$15="",$B7843=""),"",VLOOKUP($B7843,'|'!$A$25:$Z$8900,'.'!DU$49,FALSE))</f>
        <v/>
      </c>
      <c r="AA7843" s="274" t="str">
        <f ca="1">IF(OR(AA$15="",$B7843=""),"",VLOOKUP($B7843,'|'!$A$25:$Z$8900,'.'!DV$49,FALSE))</f>
        <v/>
      </c>
      <c r="AB7843" s="274" t="str">
        <f ca="1">IF(OR(AB$15="",$B7843=""),"",VLOOKUP($B7843,'|'!$A$25:$Z$8900,'.'!DW$49,FALSE))</f>
        <v/>
      </c>
    </row>
    <row r="7844" spans="1:28" x14ac:dyDescent="0.25">
      <c r="A7844" s="26">
        <f t="shared" si="498"/>
        <v>7818</v>
      </c>
      <c r="B7844" s="52" t="str">
        <f ca="1">IFERROR(VLOOKUP($A7844,'.'!$D$25:$F$8900,3,FALSE),"")</f>
        <v/>
      </c>
      <c r="C7844" s="274" t="str">
        <f ca="1">IF(B7844="","",VLOOKUP($B7844,'.'!$F$25:$AW$8900,2,FALSE))</f>
        <v/>
      </c>
      <c r="D7844" s="274" t="str">
        <f t="shared" ca="1" si="497"/>
        <v/>
      </c>
      <c r="E7844" s="274" t="str">
        <f ca="1">IF(B7844="","",VLOOKUP($B7844,'.'!$F$25:$AW$8900,3,FALSE))</f>
        <v/>
      </c>
      <c r="F7844" s="274" t="str">
        <f ca="1">IF(B7844="","",VLOOKUP($B7844,'.'!$F$25:$AW$8900,4,FALSE))</f>
        <v/>
      </c>
      <c r="G7844" s="274" t="str">
        <f ca="1">IF(B7844="","",VLOOKUP($B7844,'.'!$F$25:$AW$8900,5,FALSE))</f>
        <v/>
      </c>
      <c r="H7844" s="273" t="str">
        <f ca="1">IF(B7844="","",VLOOKUP($B7844,'.'!$F$25:$AW$8900,7,FALSE))</f>
        <v/>
      </c>
      <c r="I7844" s="273" t="str">
        <f ca="1">IF(B7844="","",VLOOKUP($B7844,'.'!$F$25:$AW$8900,8,FALSE))</f>
        <v/>
      </c>
      <c r="J7844" s="274" t="str">
        <f t="shared" ca="1" si="495"/>
        <v/>
      </c>
      <c r="K7844" s="274" t="str">
        <f ca="1">IF(B7844="","",SUM($J$27:J7844))</f>
        <v/>
      </c>
      <c r="L7844" s="274" t="str">
        <f t="shared" ca="1" si="496"/>
        <v/>
      </c>
      <c r="M7844" s="274" t="str">
        <f ca="1">IF(OR(M$15="",$B7844=""),"",VLOOKUP($B7844,'|'!$A$25:$Z$8900,'.'!DH$49,FALSE))</f>
        <v/>
      </c>
      <c r="N7844" s="274" t="str">
        <f ca="1">IF(OR(N$15="",$B7844=""),"",VLOOKUP($B7844,'|'!$A$25:$Z$8900,'.'!DI$49,FALSE))</f>
        <v/>
      </c>
      <c r="O7844" s="274" t="str">
        <f ca="1">IF(OR(O$15="",$B7844=""),"",VLOOKUP($B7844,'|'!$A$25:$Z$8900,'.'!DJ$49,FALSE))</f>
        <v/>
      </c>
      <c r="P7844" s="274" t="str">
        <f ca="1">IF(OR(P$15="",$B7844=""),"",VLOOKUP($B7844,'|'!$A$25:$Z$8900,'.'!DK$49,FALSE))</f>
        <v/>
      </c>
      <c r="Q7844" s="274" t="str">
        <f ca="1">IF(OR(Q$15="",$B7844=""),"",VLOOKUP($B7844,'|'!$A$25:$Z$8900,'.'!DL$49,FALSE))</f>
        <v/>
      </c>
      <c r="R7844" s="274" t="str">
        <f ca="1">IF(OR(R$15="",$B7844=""),"",VLOOKUP($B7844,'|'!$A$25:$Z$8900,'.'!DM$49,FALSE))</f>
        <v/>
      </c>
      <c r="S7844" s="274" t="str">
        <f ca="1">IF(OR(S$15="",$B7844=""),"",VLOOKUP($B7844,'|'!$A$25:$Z$8900,'.'!DN$49,FALSE))</f>
        <v/>
      </c>
      <c r="T7844" s="274" t="str">
        <f ca="1">IF(OR(T$15="",$B7844=""),"",VLOOKUP($B7844,'|'!$A$25:$Z$8900,'.'!DO$49,FALSE))</f>
        <v/>
      </c>
      <c r="U7844" s="274" t="str">
        <f ca="1">IF(OR(U$15="",$B7844=""),"",VLOOKUP($B7844,'|'!$A$25:$Z$8900,'.'!DP$49,FALSE))</f>
        <v/>
      </c>
      <c r="V7844" s="274" t="str">
        <f ca="1">IF(OR(V$15="",$B7844=""),"",VLOOKUP($B7844,'|'!$A$25:$Z$8900,'.'!DQ$49,FALSE))</f>
        <v/>
      </c>
      <c r="W7844" s="274" t="str">
        <f ca="1">IF(OR(W$15="",$B7844=""),"",VLOOKUP($B7844,'|'!$A$25:$Z$8900,'.'!DR$49,FALSE))</f>
        <v/>
      </c>
      <c r="X7844" s="274" t="str">
        <f ca="1">IF(OR(X$15="",$B7844=""),"",VLOOKUP($B7844,'|'!$A$25:$Z$8900,'.'!DS$49,FALSE))</f>
        <v/>
      </c>
      <c r="Y7844" s="274" t="str">
        <f ca="1">IF(OR(Y$15="",$B7844=""),"",VLOOKUP($B7844,'|'!$A$25:$Z$8900,'.'!DT$49,FALSE))</f>
        <v/>
      </c>
      <c r="Z7844" s="274" t="str">
        <f ca="1">IF(OR(Z$15="",$B7844=""),"",VLOOKUP($B7844,'|'!$A$25:$Z$8900,'.'!DU$49,FALSE))</f>
        <v/>
      </c>
      <c r="AA7844" s="274" t="str">
        <f ca="1">IF(OR(AA$15="",$B7844=""),"",VLOOKUP($B7844,'|'!$A$25:$Z$8900,'.'!DV$49,FALSE))</f>
        <v/>
      </c>
      <c r="AB7844" s="274" t="str">
        <f ca="1">IF(OR(AB$15="",$B7844=""),"",VLOOKUP($B7844,'|'!$A$25:$Z$8900,'.'!DW$49,FALSE))</f>
        <v/>
      </c>
    </row>
    <row r="7845" spans="1:28" x14ac:dyDescent="0.25">
      <c r="A7845" s="26">
        <f t="shared" si="498"/>
        <v>7819</v>
      </c>
      <c r="B7845" s="52" t="str">
        <f ca="1">IFERROR(VLOOKUP($A7845,'.'!$D$25:$F$8900,3,FALSE),"")</f>
        <v/>
      </c>
      <c r="C7845" s="274" t="str">
        <f ca="1">IF(B7845="","",VLOOKUP($B7845,'.'!$F$25:$AW$8900,2,FALSE))</f>
        <v/>
      </c>
      <c r="D7845" s="274" t="str">
        <f t="shared" ca="1" si="497"/>
        <v/>
      </c>
      <c r="E7845" s="274" t="str">
        <f ca="1">IF(B7845="","",VLOOKUP($B7845,'.'!$F$25:$AW$8900,3,FALSE))</f>
        <v/>
      </c>
      <c r="F7845" s="274" t="str">
        <f ca="1">IF(B7845="","",VLOOKUP($B7845,'.'!$F$25:$AW$8900,4,FALSE))</f>
        <v/>
      </c>
      <c r="G7845" s="274" t="str">
        <f ca="1">IF(B7845="","",VLOOKUP($B7845,'.'!$F$25:$AW$8900,5,FALSE))</f>
        <v/>
      </c>
      <c r="H7845" s="273" t="str">
        <f ca="1">IF(B7845="","",VLOOKUP($B7845,'.'!$F$25:$AW$8900,7,FALSE))</f>
        <v/>
      </c>
      <c r="I7845" s="273" t="str">
        <f ca="1">IF(B7845="","",VLOOKUP($B7845,'.'!$F$25:$AW$8900,8,FALSE))</f>
        <v/>
      </c>
      <c r="J7845" s="274" t="str">
        <f t="shared" ca="1" si="495"/>
        <v/>
      </c>
      <c r="K7845" s="274" t="str">
        <f ca="1">IF(B7845="","",SUM($J$27:J7845))</f>
        <v/>
      </c>
      <c r="L7845" s="274" t="str">
        <f t="shared" ca="1" si="496"/>
        <v/>
      </c>
      <c r="M7845" s="274" t="str">
        <f ca="1">IF(OR(M$15="",$B7845=""),"",VLOOKUP($B7845,'|'!$A$25:$Z$8900,'.'!DH$49,FALSE))</f>
        <v/>
      </c>
      <c r="N7845" s="274" t="str">
        <f ca="1">IF(OR(N$15="",$B7845=""),"",VLOOKUP($B7845,'|'!$A$25:$Z$8900,'.'!DI$49,FALSE))</f>
        <v/>
      </c>
      <c r="O7845" s="274" t="str">
        <f ca="1">IF(OR(O$15="",$B7845=""),"",VLOOKUP($B7845,'|'!$A$25:$Z$8900,'.'!DJ$49,FALSE))</f>
        <v/>
      </c>
      <c r="P7845" s="274" t="str">
        <f ca="1">IF(OR(P$15="",$B7845=""),"",VLOOKUP($B7845,'|'!$A$25:$Z$8900,'.'!DK$49,FALSE))</f>
        <v/>
      </c>
      <c r="Q7845" s="274" t="str">
        <f ca="1">IF(OR(Q$15="",$B7845=""),"",VLOOKUP($B7845,'|'!$A$25:$Z$8900,'.'!DL$49,FALSE))</f>
        <v/>
      </c>
      <c r="R7845" s="274" t="str">
        <f ca="1">IF(OR(R$15="",$B7845=""),"",VLOOKUP($B7845,'|'!$A$25:$Z$8900,'.'!DM$49,FALSE))</f>
        <v/>
      </c>
      <c r="S7845" s="274" t="str">
        <f ca="1">IF(OR(S$15="",$B7845=""),"",VLOOKUP($B7845,'|'!$A$25:$Z$8900,'.'!DN$49,FALSE))</f>
        <v/>
      </c>
      <c r="T7845" s="274" t="str">
        <f ca="1">IF(OR(T$15="",$B7845=""),"",VLOOKUP($B7845,'|'!$A$25:$Z$8900,'.'!DO$49,FALSE))</f>
        <v/>
      </c>
      <c r="U7845" s="274" t="str">
        <f ca="1">IF(OR(U$15="",$B7845=""),"",VLOOKUP($B7845,'|'!$A$25:$Z$8900,'.'!DP$49,FALSE))</f>
        <v/>
      </c>
      <c r="V7845" s="274" t="str">
        <f ca="1">IF(OR(V$15="",$B7845=""),"",VLOOKUP($B7845,'|'!$A$25:$Z$8900,'.'!DQ$49,FALSE))</f>
        <v/>
      </c>
      <c r="W7845" s="274" t="str">
        <f ca="1">IF(OR(W$15="",$B7845=""),"",VLOOKUP($B7845,'|'!$A$25:$Z$8900,'.'!DR$49,FALSE))</f>
        <v/>
      </c>
      <c r="X7845" s="274" t="str">
        <f ca="1">IF(OR(X$15="",$B7845=""),"",VLOOKUP($B7845,'|'!$A$25:$Z$8900,'.'!DS$49,FALSE))</f>
        <v/>
      </c>
      <c r="Y7845" s="274" t="str">
        <f ca="1">IF(OR(Y$15="",$B7845=""),"",VLOOKUP($B7845,'|'!$A$25:$Z$8900,'.'!DT$49,FALSE))</f>
        <v/>
      </c>
      <c r="Z7845" s="274" t="str">
        <f ca="1">IF(OR(Z$15="",$B7845=""),"",VLOOKUP($B7845,'|'!$A$25:$Z$8900,'.'!DU$49,FALSE))</f>
        <v/>
      </c>
      <c r="AA7845" s="274" t="str">
        <f ca="1">IF(OR(AA$15="",$B7845=""),"",VLOOKUP($B7845,'|'!$A$25:$Z$8900,'.'!DV$49,FALSE))</f>
        <v/>
      </c>
      <c r="AB7845" s="274" t="str">
        <f ca="1">IF(OR(AB$15="",$B7845=""),"",VLOOKUP($B7845,'|'!$A$25:$Z$8900,'.'!DW$49,FALSE))</f>
        <v/>
      </c>
    </row>
    <row r="7846" spans="1:28" x14ac:dyDescent="0.25">
      <c r="A7846" s="26">
        <f t="shared" si="498"/>
        <v>7820</v>
      </c>
      <c r="B7846" s="52" t="str">
        <f ca="1">IFERROR(VLOOKUP($A7846,'.'!$D$25:$F$8900,3,FALSE),"")</f>
        <v/>
      </c>
      <c r="C7846" s="274" t="str">
        <f ca="1">IF(B7846="","",VLOOKUP($B7846,'.'!$F$25:$AW$8900,2,FALSE))</f>
        <v/>
      </c>
      <c r="D7846" s="274" t="str">
        <f t="shared" ca="1" si="497"/>
        <v/>
      </c>
      <c r="E7846" s="274" t="str">
        <f ca="1">IF(B7846="","",VLOOKUP($B7846,'.'!$F$25:$AW$8900,3,FALSE))</f>
        <v/>
      </c>
      <c r="F7846" s="274" t="str">
        <f ca="1">IF(B7846="","",VLOOKUP($B7846,'.'!$F$25:$AW$8900,4,FALSE))</f>
        <v/>
      </c>
      <c r="G7846" s="274" t="str">
        <f ca="1">IF(B7846="","",VLOOKUP($B7846,'.'!$F$25:$AW$8900,5,FALSE))</f>
        <v/>
      </c>
      <c r="H7846" s="273" t="str">
        <f ca="1">IF(B7846="","",VLOOKUP($B7846,'.'!$F$25:$AW$8900,7,FALSE))</f>
        <v/>
      </c>
      <c r="I7846" s="273" t="str">
        <f ca="1">IF(B7846="","",VLOOKUP($B7846,'.'!$F$25:$AW$8900,8,FALSE))</f>
        <v/>
      </c>
      <c r="J7846" s="274" t="str">
        <f t="shared" ca="1" si="495"/>
        <v/>
      </c>
      <c r="K7846" s="274" t="str">
        <f ca="1">IF(B7846="","",SUM($J$27:J7846))</f>
        <v/>
      </c>
      <c r="L7846" s="274" t="str">
        <f t="shared" ca="1" si="496"/>
        <v/>
      </c>
      <c r="M7846" s="274" t="str">
        <f ca="1">IF(OR(M$15="",$B7846=""),"",VLOOKUP($B7846,'|'!$A$25:$Z$8900,'.'!DH$49,FALSE))</f>
        <v/>
      </c>
      <c r="N7846" s="274" t="str">
        <f ca="1">IF(OR(N$15="",$B7846=""),"",VLOOKUP($B7846,'|'!$A$25:$Z$8900,'.'!DI$49,FALSE))</f>
        <v/>
      </c>
      <c r="O7846" s="274" t="str">
        <f ca="1">IF(OR(O$15="",$B7846=""),"",VLOOKUP($B7846,'|'!$A$25:$Z$8900,'.'!DJ$49,FALSE))</f>
        <v/>
      </c>
      <c r="P7846" s="274" t="str">
        <f ca="1">IF(OR(P$15="",$B7846=""),"",VLOOKUP($B7846,'|'!$A$25:$Z$8900,'.'!DK$49,FALSE))</f>
        <v/>
      </c>
      <c r="Q7846" s="274" t="str">
        <f ca="1">IF(OR(Q$15="",$B7846=""),"",VLOOKUP($B7846,'|'!$A$25:$Z$8900,'.'!DL$49,FALSE))</f>
        <v/>
      </c>
      <c r="R7846" s="274" t="str">
        <f ca="1">IF(OR(R$15="",$B7846=""),"",VLOOKUP($B7846,'|'!$A$25:$Z$8900,'.'!DM$49,FALSE))</f>
        <v/>
      </c>
      <c r="S7846" s="274" t="str">
        <f ca="1">IF(OR(S$15="",$B7846=""),"",VLOOKUP($B7846,'|'!$A$25:$Z$8900,'.'!DN$49,FALSE))</f>
        <v/>
      </c>
      <c r="T7846" s="274" t="str">
        <f ca="1">IF(OR(T$15="",$B7846=""),"",VLOOKUP($B7846,'|'!$A$25:$Z$8900,'.'!DO$49,FALSE))</f>
        <v/>
      </c>
      <c r="U7846" s="274" t="str">
        <f ca="1">IF(OR(U$15="",$B7846=""),"",VLOOKUP($B7846,'|'!$A$25:$Z$8900,'.'!DP$49,FALSE))</f>
        <v/>
      </c>
      <c r="V7846" s="274" t="str">
        <f ca="1">IF(OR(V$15="",$B7846=""),"",VLOOKUP($B7846,'|'!$A$25:$Z$8900,'.'!DQ$49,FALSE))</f>
        <v/>
      </c>
      <c r="W7846" s="274" t="str">
        <f ca="1">IF(OR(W$15="",$B7846=""),"",VLOOKUP($B7846,'|'!$A$25:$Z$8900,'.'!DR$49,FALSE))</f>
        <v/>
      </c>
      <c r="X7846" s="274" t="str">
        <f ca="1">IF(OR(X$15="",$B7846=""),"",VLOOKUP($B7846,'|'!$A$25:$Z$8900,'.'!DS$49,FALSE))</f>
        <v/>
      </c>
      <c r="Y7846" s="274" t="str">
        <f ca="1">IF(OR(Y$15="",$B7846=""),"",VLOOKUP($B7846,'|'!$A$25:$Z$8900,'.'!DT$49,FALSE))</f>
        <v/>
      </c>
      <c r="Z7846" s="274" t="str">
        <f ca="1">IF(OR(Z$15="",$B7846=""),"",VLOOKUP($B7846,'|'!$A$25:$Z$8900,'.'!DU$49,FALSE))</f>
        <v/>
      </c>
      <c r="AA7846" s="274" t="str">
        <f ca="1">IF(OR(AA$15="",$B7846=""),"",VLOOKUP($B7846,'|'!$A$25:$Z$8900,'.'!DV$49,FALSE))</f>
        <v/>
      </c>
      <c r="AB7846" s="274" t="str">
        <f ca="1">IF(OR(AB$15="",$B7846=""),"",VLOOKUP($B7846,'|'!$A$25:$Z$8900,'.'!DW$49,FALSE))</f>
        <v/>
      </c>
    </row>
    <row r="7847" spans="1:28" x14ac:dyDescent="0.25">
      <c r="A7847" s="26">
        <f t="shared" si="498"/>
        <v>7821</v>
      </c>
      <c r="B7847" s="52" t="str">
        <f ca="1">IFERROR(VLOOKUP($A7847,'.'!$D$25:$F$8900,3,FALSE),"")</f>
        <v/>
      </c>
      <c r="C7847" s="274" t="str">
        <f ca="1">IF(B7847="","",VLOOKUP($B7847,'.'!$F$25:$AW$8900,2,FALSE))</f>
        <v/>
      </c>
      <c r="D7847" s="274" t="str">
        <f t="shared" ca="1" si="497"/>
        <v/>
      </c>
      <c r="E7847" s="274" t="str">
        <f ca="1">IF(B7847="","",VLOOKUP($B7847,'.'!$F$25:$AW$8900,3,FALSE))</f>
        <v/>
      </c>
      <c r="F7847" s="274" t="str">
        <f ca="1">IF(B7847="","",VLOOKUP($B7847,'.'!$F$25:$AW$8900,4,FALSE))</f>
        <v/>
      </c>
      <c r="G7847" s="274" t="str">
        <f ca="1">IF(B7847="","",VLOOKUP($B7847,'.'!$F$25:$AW$8900,5,FALSE))</f>
        <v/>
      </c>
      <c r="H7847" s="273" t="str">
        <f ca="1">IF(B7847="","",VLOOKUP($B7847,'.'!$F$25:$AW$8900,7,FALSE))</f>
        <v/>
      </c>
      <c r="I7847" s="273" t="str">
        <f ca="1">IF(B7847="","",VLOOKUP($B7847,'.'!$F$25:$AW$8900,8,FALSE))</f>
        <v/>
      </c>
      <c r="J7847" s="274" t="str">
        <f t="shared" ca="1" si="495"/>
        <v/>
      </c>
      <c r="K7847" s="274" t="str">
        <f ca="1">IF(B7847="","",SUM($J$27:J7847))</f>
        <v/>
      </c>
      <c r="L7847" s="274" t="str">
        <f t="shared" ca="1" si="496"/>
        <v/>
      </c>
      <c r="M7847" s="274" t="str">
        <f ca="1">IF(OR(M$15="",$B7847=""),"",VLOOKUP($B7847,'|'!$A$25:$Z$8900,'.'!DH$49,FALSE))</f>
        <v/>
      </c>
      <c r="N7847" s="274" t="str">
        <f ca="1">IF(OR(N$15="",$B7847=""),"",VLOOKUP($B7847,'|'!$A$25:$Z$8900,'.'!DI$49,FALSE))</f>
        <v/>
      </c>
      <c r="O7847" s="274" t="str">
        <f ca="1">IF(OR(O$15="",$B7847=""),"",VLOOKUP($B7847,'|'!$A$25:$Z$8900,'.'!DJ$49,FALSE))</f>
        <v/>
      </c>
      <c r="P7847" s="274" t="str">
        <f ca="1">IF(OR(P$15="",$B7847=""),"",VLOOKUP($B7847,'|'!$A$25:$Z$8900,'.'!DK$49,FALSE))</f>
        <v/>
      </c>
      <c r="Q7847" s="274" t="str">
        <f ca="1">IF(OR(Q$15="",$B7847=""),"",VLOOKUP($B7847,'|'!$A$25:$Z$8900,'.'!DL$49,FALSE))</f>
        <v/>
      </c>
      <c r="R7847" s="274" t="str">
        <f ca="1">IF(OR(R$15="",$B7847=""),"",VLOOKUP($B7847,'|'!$A$25:$Z$8900,'.'!DM$49,FALSE))</f>
        <v/>
      </c>
      <c r="S7847" s="274" t="str">
        <f ca="1">IF(OR(S$15="",$B7847=""),"",VLOOKUP($B7847,'|'!$A$25:$Z$8900,'.'!DN$49,FALSE))</f>
        <v/>
      </c>
      <c r="T7847" s="274" t="str">
        <f ca="1">IF(OR(T$15="",$B7847=""),"",VLOOKUP($B7847,'|'!$A$25:$Z$8900,'.'!DO$49,FALSE))</f>
        <v/>
      </c>
      <c r="U7847" s="274" t="str">
        <f ca="1">IF(OR(U$15="",$B7847=""),"",VLOOKUP($B7847,'|'!$A$25:$Z$8900,'.'!DP$49,FALSE))</f>
        <v/>
      </c>
      <c r="V7847" s="274" t="str">
        <f ca="1">IF(OR(V$15="",$B7847=""),"",VLOOKUP($B7847,'|'!$A$25:$Z$8900,'.'!DQ$49,FALSE))</f>
        <v/>
      </c>
      <c r="W7847" s="274" t="str">
        <f ca="1">IF(OR(W$15="",$B7847=""),"",VLOOKUP($B7847,'|'!$A$25:$Z$8900,'.'!DR$49,FALSE))</f>
        <v/>
      </c>
      <c r="X7847" s="274" t="str">
        <f ca="1">IF(OR(X$15="",$B7847=""),"",VLOOKUP($B7847,'|'!$A$25:$Z$8900,'.'!DS$49,FALSE))</f>
        <v/>
      </c>
      <c r="Y7847" s="274" t="str">
        <f ca="1">IF(OR(Y$15="",$B7847=""),"",VLOOKUP($B7847,'|'!$A$25:$Z$8900,'.'!DT$49,FALSE))</f>
        <v/>
      </c>
      <c r="Z7847" s="274" t="str">
        <f ca="1">IF(OR(Z$15="",$B7847=""),"",VLOOKUP($B7847,'|'!$A$25:$Z$8900,'.'!DU$49,FALSE))</f>
        <v/>
      </c>
      <c r="AA7847" s="274" t="str">
        <f ca="1">IF(OR(AA$15="",$B7847=""),"",VLOOKUP($B7847,'|'!$A$25:$Z$8900,'.'!DV$49,FALSE))</f>
        <v/>
      </c>
      <c r="AB7847" s="274" t="str">
        <f ca="1">IF(OR(AB$15="",$B7847=""),"",VLOOKUP($B7847,'|'!$A$25:$Z$8900,'.'!DW$49,FALSE))</f>
        <v/>
      </c>
    </row>
    <row r="7848" spans="1:28" x14ac:dyDescent="0.25">
      <c r="A7848" s="26">
        <f t="shared" si="498"/>
        <v>7822</v>
      </c>
      <c r="B7848" s="52" t="str">
        <f ca="1">IFERROR(VLOOKUP($A7848,'.'!$D$25:$F$8900,3,FALSE),"")</f>
        <v/>
      </c>
      <c r="C7848" s="274" t="str">
        <f ca="1">IF(B7848="","",VLOOKUP($B7848,'.'!$F$25:$AW$8900,2,FALSE))</f>
        <v/>
      </c>
      <c r="D7848" s="274" t="str">
        <f t="shared" ca="1" si="497"/>
        <v/>
      </c>
      <c r="E7848" s="274" t="str">
        <f ca="1">IF(B7848="","",VLOOKUP($B7848,'.'!$F$25:$AW$8900,3,FALSE))</f>
        <v/>
      </c>
      <c r="F7848" s="274" t="str">
        <f ca="1">IF(B7848="","",VLOOKUP($B7848,'.'!$F$25:$AW$8900,4,FALSE))</f>
        <v/>
      </c>
      <c r="G7848" s="274" t="str">
        <f ca="1">IF(B7848="","",VLOOKUP($B7848,'.'!$F$25:$AW$8900,5,FALSE))</f>
        <v/>
      </c>
      <c r="H7848" s="273" t="str">
        <f ca="1">IF(B7848="","",VLOOKUP($B7848,'.'!$F$25:$AW$8900,7,FALSE))</f>
        <v/>
      </c>
      <c r="I7848" s="273" t="str">
        <f ca="1">IF(B7848="","",VLOOKUP($B7848,'.'!$F$25:$AW$8900,8,FALSE))</f>
        <v/>
      </c>
      <c r="J7848" s="274" t="str">
        <f t="shared" ca="1" si="495"/>
        <v/>
      </c>
      <c r="K7848" s="274" t="str">
        <f ca="1">IF(B7848="","",SUM($J$27:J7848))</f>
        <v/>
      </c>
      <c r="L7848" s="274" t="str">
        <f t="shared" ca="1" si="496"/>
        <v/>
      </c>
      <c r="M7848" s="274" t="str">
        <f ca="1">IF(OR(M$15="",$B7848=""),"",VLOOKUP($B7848,'|'!$A$25:$Z$8900,'.'!DH$49,FALSE))</f>
        <v/>
      </c>
      <c r="N7848" s="274" t="str">
        <f ca="1">IF(OR(N$15="",$B7848=""),"",VLOOKUP($B7848,'|'!$A$25:$Z$8900,'.'!DI$49,FALSE))</f>
        <v/>
      </c>
      <c r="O7848" s="274" t="str">
        <f ca="1">IF(OR(O$15="",$B7848=""),"",VLOOKUP($B7848,'|'!$A$25:$Z$8900,'.'!DJ$49,FALSE))</f>
        <v/>
      </c>
      <c r="P7848" s="274" t="str">
        <f ca="1">IF(OR(P$15="",$B7848=""),"",VLOOKUP($B7848,'|'!$A$25:$Z$8900,'.'!DK$49,FALSE))</f>
        <v/>
      </c>
      <c r="Q7848" s="274" t="str">
        <f ca="1">IF(OR(Q$15="",$B7848=""),"",VLOOKUP($B7848,'|'!$A$25:$Z$8900,'.'!DL$49,FALSE))</f>
        <v/>
      </c>
      <c r="R7848" s="274" t="str">
        <f ca="1">IF(OR(R$15="",$B7848=""),"",VLOOKUP($B7848,'|'!$A$25:$Z$8900,'.'!DM$49,FALSE))</f>
        <v/>
      </c>
      <c r="S7848" s="274" t="str">
        <f ca="1">IF(OR(S$15="",$B7848=""),"",VLOOKUP($B7848,'|'!$A$25:$Z$8900,'.'!DN$49,FALSE))</f>
        <v/>
      </c>
      <c r="T7848" s="274" t="str">
        <f ca="1">IF(OR(T$15="",$B7848=""),"",VLOOKUP($B7848,'|'!$A$25:$Z$8900,'.'!DO$49,FALSE))</f>
        <v/>
      </c>
      <c r="U7848" s="274" t="str">
        <f ca="1">IF(OR(U$15="",$B7848=""),"",VLOOKUP($B7848,'|'!$A$25:$Z$8900,'.'!DP$49,FALSE))</f>
        <v/>
      </c>
      <c r="V7848" s="274" t="str">
        <f ca="1">IF(OR(V$15="",$B7848=""),"",VLOOKUP($B7848,'|'!$A$25:$Z$8900,'.'!DQ$49,FALSE))</f>
        <v/>
      </c>
      <c r="W7848" s="274" t="str">
        <f ca="1">IF(OR(W$15="",$B7848=""),"",VLOOKUP($B7848,'|'!$A$25:$Z$8900,'.'!DR$49,FALSE))</f>
        <v/>
      </c>
      <c r="X7848" s="274" t="str">
        <f ca="1">IF(OR(X$15="",$B7848=""),"",VLOOKUP($B7848,'|'!$A$25:$Z$8900,'.'!DS$49,FALSE))</f>
        <v/>
      </c>
      <c r="Y7848" s="274" t="str">
        <f ca="1">IF(OR(Y$15="",$B7848=""),"",VLOOKUP($B7848,'|'!$A$25:$Z$8900,'.'!DT$49,FALSE))</f>
        <v/>
      </c>
      <c r="Z7848" s="274" t="str">
        <f ca="1">IF(OR(Z$15="",$B7848=""),"",VLOOKUP($B7848,'|'!$A$25:$Z$8900,'.'!DU$49,FALSE))</f>
        <v/>
      </c>
      <c r="AA7848" s="274" t="str">
        <f ca="1">IF(OR(AA$15="",$B7848=""),"",VLOOKUP($B7848,'|'!$A$25:$Z$8900,'.'!DV$49,FALSE))</f>
        <v/>
      </c>
      <c r="AB7848" s="274" t="str">
        <f ca="1">IF(OR(AB$15="",$B7848=""),"",VLOOKUP($B7848,'|'!$A$25:$Z$8900,'.'!DW$49,FALSE))</f>
        <v/>
      </c>
    </row>
    <row r="7849" spans="1:28" x14ac:dyDescent="0.25">
      <c r="A7849" s="26">
        <f t="shared" si="498"/>
        <v>7823</v>
      </c>
      <c r="B7849" s="52" t="str">
        <f ca="1">IFERROR(VLOOKUP($A7849,'.'!$D$25:$F$8900,3,FALSE),"")</f>
        <v/>
      </c>
      <c r="C7849" s="274" t="str">
        <f ca="1">IF(B7849="","",VLOOKUP($B7849,'.'!$F$25:$AW$8900,2,FALSE))</f>
        <v/>
      </c>
      <c r="D7849" s="274" t="str">
        <f t="shared" ca="1" si="497"/>
        <v/>
      </c>
      <c r="E7849" s="274" t="str">
        <f ca="1">IF(B7849="","",VLOOKUP($B7849,'.'!$F$25:$AW$8900,3,FALSE))</f>
        <v/>
      </c>
      <c r="F7849" s="274" t="str">
        <f ca="1">IF(B7849="","",VLOOKUP($B7849,'.'!$F$25:$AW$8900,4,FALSE))</f>
        <v/>
      </c>
      <c r="G7849" s="274" t="str">
        <f ca="1">IF(B7849="","",VLOOKUP($B7849,'.'!$F$25:$AW$8900,5,FALSE))</f>
        <v/>
      </c>
      <c r="H7849" s="273" t="str">
        <f ca="1">IF(B7849="","",VLOOKUP($B7849,'.'!$F$25:$AW$8900,7,FALSE))</f>
        <v/>
      </c>
      <c r="I7849" s="273" t="str">
        <f ca="1">IF(B7849="","",VLOOKUP($B7849,'.'!$F$25:$AW$8900,8,FALSE))</f>
        <v/>
      </c>
      <c r="J7849" s="274" t="str">
        <f t="shared" ca="1" si="495"/>
        <v/>
      </c>
      <c r="K7849" s="274" t="str">
        <f ca="1">IF(B7849="","",SUM($J$27:J7849))</f>
        <v/>
      </c>
      <c r="L7849" s="274" t="str">
        <f t="shared" ca="1" si="496"/>
        <v/>
      </c>
      <c r="M7849" s="274" t="str">
        <f ca="1">IF(OR(M$15="",$B7849=""),"",VLOOKUP($B7849,'|'!$A$25:$Z$8900,'.'!DH$49,FALSE))</f>
        <v/>
      </c>
      <c r="N7849" s="274" t="str">
        <f ca="1">IF(OR(N$15="",$B7849=""),"",VLOOKUP($B7849,'|'!$A$25:$Z$8900,'.'!DI$49,FALSE))</f>
        <v/>
      </c>
      <c r="O7849" s="274" t="str">
        <f ca="1">IF(OR(O$15="",$B7849=""),"",VLOOKUP($B7849,'|'!$A$25:$Z$8900,'.'!DJ$49,FALSE))</f>
        <v/>
      </c>
      <c r="P7849" s="274" t="str">
        <f ca="1">IF(OR(P$15="",$B7849=""),"",VLOOKUP($B7849,'|'!$A$25:$Z$8900,'.'!DK$49,FALSE))</f>
        <v/>
      </c>
      <c r="Q7849" s="274" t="str">
        <f ca="1">IF(OR(Q$15="",$B7849=""),"",VLOOKUP($B7849,'|'!$A$25:$Z$8900,'.'!DL$49,FALSE))</f>
        <v/>
      </c>
      <c r="R7849" s="274" t="str">
        <f ca="1">IF(OR(R$15="",$B7849=""),"",VLOOKUP($B7849,'|'!$A$25:$Z$8900,'.'!DM$49,FALSE))</f>
        <v/>
      </c>
      <c r="S7849" s="274" t="str">
        <f ca="1">IF(OR(S$15="",$B7849=""),"",VLOOKUP($B7849,'|'!$A$25:$Z$8900,'.'!DN$49,FALSE))</f>
        <v/>
      </c>
      <c r="T7849" s="274" t="str">
        <f ca="1">IF(OR(T$15="",$B7849=""),"",VLOOKUP($B7849,'|'!$A$25:$Z$8900,'.'!DO$49,FALSE))</f>
        <v/>
      </c>
      <c r="U7849" s="274" t="str">
        <f ca="1">IF(OR(U$15="",$B7849=""),"",VLOOKUP($B7849,'|'!$A$25:$Z$8900,'.'!DP$49,FALSE))</f>
        <v/>
      </c>
      <c r="V7849" s="274" t="str">
        <f ca="1">IF(OR(V$15="",$B7849=""),"",VLOOKUP($B7849,'|'!$A$25:$Z$8900,'.'!DQ$49,FALSE))</f>
        <v/>
      </c>
      <c r="W7849" s="274" t="str">
        <f ca="1">IF(OR(W$15="",$B7849=""),"",VLOOKUP($B7849,'|'!$A$25:$Z$8900,'.'!DR$49,FALSE))</f>
        <v/>
      </c>
      <c r="X7849" s="274" t="str">
        <f ca="1">IF(OR(X$15="",$B7849=""),"",VLOOKUP($B7849,'|'!$A$25:$Z$8900,'.'!DS$49,FALSE))</f>
        <v/>
      </c>
      <c r="Y7849" s="274" t="str">
        <f ca="1">IF(OR(Y$15="",$B7849=""),"",VLOOKUP($B7849,'|'!$A$25:$Z$8900,'.'!DT$49,FALSE))</f>
        <v/>
      </c>
      <c r="Z7849" s="274" t="str">
        <f ca="1">IF(OR(Z$15="",$B7849=""),"",VLOOKUP($B7849,'|'!$A$25:$Z$8900,'.'!DU$49,FALSE))</f>
        <v/>
      </c>
      <c r="AA7849" s="274" t="str">
        <f ca="1">IF(OR(AA$15="",$B7849=""),"",VLOOKUP($B7849,'|'!$A$25:$Z$8900,'.'!DV$49,FALSE))</f>
        <v/>
      </c>
      <c r="AB7849" s="274" t="str">
        <f ca="1">IF(OR(AB$15="",$B7849=""),"",VLOOKUP($B7849,'|'!$A$25:$Z$8900,'.'!DW$49,FALSE))</f>
        <v/>
      </c>
    </row>
    <row r="7850" spans="1:28" x14ac:dyDescent="0.25">
      <c r="A7850" s="26">
        <f t="shared" si="498"/>
        <v>7824</v>
      </c>
      <c r="B7850" s="52" t="str">
        <f ca="1">IFERROR(VLOOKUP($A7850,'.'!$D$25:$F$8900,3,FALSE),"")</f>
        <v/>
      </c>
      <c r="C7850" s="274" t="str">
        <f ca="1">IF(B7850="","",VLOOKUP($B7850,'.'!$F$25:$AW$8900,2,FALSE))</f>
        <v/>
      </c>
      <c r="D7850" s="274" t="str">
        <f t="shared" ca="1" si="497"/>
        <v/>
      </c>
      <c r="E7850" s="274" t="str">
        <f ca="1">IF(B7850="","",VLOOKUP($B7850,'.'!$F$25:$AW$8900,3,FALSE))</f>
        <v/>
      </c>
      <c r="F7850" s="274" t="str">
        <f ca="1">IF(B7850="","",VLOOKUP($B7850,'.'!$F$25:$AW$8900,4,FALSE))</f>
        <v/>
      </c>
      <c r="G7850" s="274" t="str">
        <f ca="1">IF(B7850="","",VLOOKUP($B7850,'.'!$F$25:$AW$8900,5,FALSE))</f>
        <v/>
      </c>
      <c r="H7850" s="273" t="str">
        <f ca="1">IF(B7850="","",VLOOKUP($B7850,'.'!$F$25:$AW$8900,7,FALSE))</f>
        <v/>
      </c>
      <c r="I7850" s="273" t="str">
        <f ca="1">IF(B7850="","",VLOOKUP($B7850,'.'!$F$25:$AW$8900,8,FALSE))</f>
        <v/>
      </c>
      <c r="J7850" s="274" t="str">
        <f t="shared" ca="1" si="495"/>
        <v/>
      </c>
      <c r="K7850" s="274" t="str">
        <f ca="1">IF(B7850="","",SUM($J$27:J7850))</f>
        <v/>
      </c>
      <c r="L7850" s="274" t="str">
        <f t="shared" ca="1" si="496"/>
        <v/>
      </c>
      <c r="M7850" s="274" t="str">
        <f ca="1">IF(OR(M$15="",$B7850=""),"",VLOOKUP($B7850,'|'!$A$25:$Z$8900,'.'!DH$49,FALSE))</f>
        <v/>
      </c>
      <c r="N7850" s="274" t="str">
        <f ca="1">IF(OR(N$15="",$B7850=""),"",VLOOKUP($B7850,'|'!$A$25:$Z$8900,'.'!DI$49,FALSE))</f>
        <v/>
      </c>
      <c r="O7850" s="274" t="str">
        <f ca="1">IF(OR(O$15="",$B7850=""),"",VLOOKUP($B7850,'|'!$A$25:$Z$8900,'.'!DJ$49,FALSE))</f>
        <v/>
      </c>
      <c r="P7850" s="274" t="str">
        <f ca="1">IF(OR(P$15="",$B7850=""),"",VLOOKUP($B7850,'|'!$A$25:$Z$8900,'.'!DK$49,FALSE))</f>
        <v/>
      </c>
      <c r="Q7850" s="274" t="str">
        <f ca="1">IF(OR(Q$15="",$B7850=""),"",VLOOKUP($B7850,'|'!$A$25:$Z$8900,'.'!DL$49,FALSE))</f>
        <v/>
      </c>
      <c r="R7850" s="274" t="str">
        <f ca="1">IF(OR(R$15="",$B7850=""),"",VLOOKUP($B7850,'|'!$A$25:$Z$8900,'.'!DM$49,FALSE))</f>
        <v/>
      </c>
      <c r="S7850" s="274" t="str">
        <f ca="1">IF(OR(S$15="",$B7850=""),"",VLOOKUP($B7850,'|'!$A$25:$Z$8900,'.'!DN$49,FALSE))</f>
        <v/>
      </c>
      <c r="T7850" s="274" t="str">
        <f ca="1">IF(OR(T$15="",$B7850=""),"",VLOOKUP($B7850,'|'!$A$25:$Z$8900,'.'!DO$49,FALSE))</f>
        <v/>
      </c>
      <c r="U7850" s="274" t="str">
        <f ca="1">IF(OR(U$15="",$B7850=""),"",VLOOKUP($B7850,'|'!$A$25:$Z$8900,'.'!DP$49,FALSE))</f>
        <v/>
      </c>
      <c r="V7850" s="274" t="str">
        <f ca="1">IF(OR(V$15="",$B7850=""),"",VLOOKUP($B7850,'|'!$A$25:$Z$8900,'.'!DQ$49,FALSE))</f>
        <v/>
      </c>
      <c r="W7850" s="274" t="str">
        <f ca="1">IF(OR(W$15="",$B7850=""),"",VLOOKUP($B7850,'|'!$A$25:$Z$8900,'.'!DR$49,FALSE))</f>
        <v/>
      </c>
      <c r="X7850" s="274" t="str">
        <f ca="1">IF(OR(X$15="",$B7850=""),"",VLOOKUP($B7850,'|'!$A$25:$Z$8900,'.'!DS$49,FALSE))</f>
        <v/>
      </c>
      <c r="Y7850" s="274" t="str">
        <f ca="1">IF(OR(Y$15="",$B7850=""),"",VLOOKUP($B7850,'|'!$A$25:$Z$8900,'.'!DT$49,FALSE))</f>
        <v/>
      </c>
      <c r="Z7850" s="274" t="str">
        <f ca="1">IF(OR(Z$15="",$B7850=""),"",VLOOKUP($B7850,'|'!$A$25:$Z$8900,'.'!DU$49,FALSE))</f>
        <v/>
      </c>
      <c r="AA7850" s="274" t="str">
        <f ca="1">IF(OR(AA$15="",$B7850=""),"",VLOOKUP($B7850,'|'!$A$25:$Z$8900,'.'!DV$49,FALSE))</f>
        <v/>
      </c>
      <c r="AB7850" s="274" t="str">
        <f ca="1">IF(OR(AB$15="",$B7850=""),"",VLOOKUP($B7850,'|'!$A$25:$Z$8900,'.'!DW$49,FALSE))</f>
        <v/>
      </c>
    </row>
    <row r="7851" spans="1:28" x14ac:dyDescent="0.25">
      <c r="A7851" s="26">
        <f t="shared" si="498"/>
        <v>7825</v>
      </c>
      <c r="B7851" s="52" t="str">
        <f ca="1">IFERROR(VLOOKUP($A7851,'.'!$D$25:$F$8900,3,FALSE),"")</f>
        <v/>
      </c>
      <c r="C7851" s="274" t="str">
        <f ca="1">IF(B7851="","",VLOOKUP($B7851,'.'!$F$25:$AW$8900,2,FALSE))</f>
        <v/>
      </c>
      <c r="D7851" s="274" t="str">
        <f t="shared" ca="1" si="497"/>
        <v/>
      </c>
      <c r="E7851" s="274" t="str">
        <f ca="1">IF(B7851="","",VLOOKUP($B7851,'.'!$F$25:$AW$8900,3,FALSE))</f>
        <v/>
      </c>
      <c r="F7851" s="274" t="str">
        <f ca="1">IF(B7851="","",VLOOKUP($B7851,'.'!$F$25:$AW$8900,4,FALSE))</f>
        <v/>
      </c>
      <c r="G7851" s="274" t="str">
        <f ca="1">IF(B7851="","",VLOOKUP($B7851,'.'!$F$25:$AW$8900,5,FALSE))</f>
        <v/>
      </c>
      <c r="H7851" s="273" t="str">
        <f ca="1">IF(B7851="","",VLOOKUP($B7851,'.'!$F$25:$AW$8900,7,FALSE))</f>
        <v/>
      </c>
      <c r="I7851" s="273" t="str">
        <f ca="1">IF(B7851="","",VLOOKUP($B7851,'.'!$F$25:$AW$8900,8,FALSE))</f>
        <v/>
      </c>
      <c r="J7851" s="274" t="str">
        <f t="shared" ca="1" si="495"/>
        <v/>
      </c>
      <c r="K7851" s="274" t="str">
        <f ca="1">IF(B7851="","",SUM($J$27:J7851))</f>
        <v/>
      </c>
      <c r="L7851" s="274" t="str">
        <f t="shared" ca="1" si="496"/>
        <v/>
      </c>
      <c r="M7851" s="274" t="str">
        <f ca="1">IF(OR(M$15="",$B7851=""),"",VLOOKUP($B7851,'|'!$A$25:$Z$8900,'.'!DH$49,FALSE))</f>
        <v/>
      </c>
      <c r="N7851" s="274" t="str">
        <f ca="1">IF(OR(N$15="",$B7851=""),"",VLOOKUP($B7851,'|'!$A$25:$Z$8900,'.'!DI$49,FALSE))</f>
        <v/>
      </c>
      <c r="O7851" s="274" t="str">
        <f ca="1">IF(OR(O$15="",$B7851=""),"",VLOOKUP($B7851,'|'!$A$25:$Z$8900,'.'!DJ$49,FALSE))</f>
        <v/>
      </c>
      <c r="P7851" s="274" t="str">
        <f ca="1">IF(OR(P$15="",$B7851=""),"",VLOOKUP($B7851,'|'!$A$25:$Z$8900,'.'!DK$49,FALSE))</f>
        <v/>
      </c>
      <c r="Q7851" s="274" t="str">
        <f ca="1">IF(OR(Q$15="",$B7851=""),"",VLOOKUP($B7851,'|'!$A$25:$Z$8900,'.'!DL$49,FALSE))</f>
        <v/>
      </c>
      <c r="R7851" s="274" t="str">
        <f ca="1">IF(OR(R$15="",$B7851=""),"",VLOOKUP($B7851,'|'!$A$25:$Z$8900,'.'!DM$49,FALSE))</f>
        <v/>
      </c>
      <c r="S7851" s="274" t="str">
        <f ca="1">IF(OR(S$15="",$B7851=""),"",VLOOKUP($B7851,'|'!$A$25:$Z$8900,'.'!DN$49,FALSE))</f>
        <v/>
      </c>
      <c r="T7851" s="274" t="str">
        <f ca="1">IF(OR(T$15="",$B7851=""),"",VLOOKUP($B7851,'|'!$A$25:$Z$8900,'.'!DO$49,FALSE))</f>
        <v/>
      </c>
      <c r="U7851" s="274" t="str">
        <f ca="1">IF(OR(U$15="",$B7851=""),"",VLOOKUP($B7851,'|'!$A$25:$Z$8900,'.'!DP$49,FALSE))</f>
        <v/>
      </c>
      <c r="V7851" s="274" t="str">
        <f ca="1">IF(OR(V$15="",$B7851=""),"",VLOOKUP($B7851,'|'!$A$25:$Z$8900,'.'!DQ$49,FALSE))</f>
        <v/>
      </c>
      <c r="W7851" s="274" t="str">
        <f ca="1">IF(OR(W$15="",$B7851=""),"",VLOOKUP($B7851,'|'!$A$25:$Z$8900,'.'!DR$49,FALSE))</f>
        <v/>
      </c>
      <c r="X7851" s="274" t="str">
        <f ca="1">IF(OR(X$15="",$B7851=""),"",VLOOKUP($B7851,'|'!$A$25:$Z$8900,'.'!DS$49,FALSE))</f>
        <v/>
      </c>
      <c r="Y7851" s="274" t="str">
        <f ca="1">IF(OR(Y$15="",$B7851=""),"",VLOOKUP($B7851,'|'!$A$25:$Z$8900,'.'!DT$49,FALSE))</f>
        <v/>
      </c>
      <c r="Z7851" s="274" t="str">
        <f ca="1">IF(OR(Z$15="",$B7851=""),"",VLOOKUP($B7851,'|'!$A$25:$Z$8900,'.'!DU$49,FALSE))</f>
        <v/>
      </c>
      <c r="AA7851" s="274" t="str">
        <f ca="1">IF(OR(AA$15="",$B7851=""),"",VLOOKUP($B7851,'|'!$A$25:$Z$8900,'.'!DV$49,FALSE))</f>
        <v/>
      </c>
      <c r="AB7851" s="274" t="str">
        <f ca="1">IF(OR(AB$15="",$B7851=""),"",VLOOKUP($B7851,'|'!$A$25:$Z$8900,'.'!DW$49,FALSE))</f>
        <v/>
      </c>
    </row>
    <row r="7852" spans="1:28" x14ac:dyDescent="0.25">
      <c r="A7852" s="26">
        <f t="shared" si="498"/>
        <v>7826</v>
      </c>
      <c r="B7852" s="52" t="str">
        <f ca="1">IFERROR(VLOOKUP($A7852,'.'!$D$25:$F$8900,3,FALSE),"")</f>
        <v/>
      </c>
      <c r="C7852" s="274" t="str">
        <f ca="1">IF(B7852="","",VLOOKUP($B7852,'.'!$F$25:$AW$8900,2,FALSE))</f>
        <v/>
      </c>
      <c r="D7852" s="274" t="str">
        <f t="shared" ca="1" si="497"/>
        <v/>
      </c>
      <c r="E7852" s="274" t="str">
        <f ca="1">IF(B7852="","",VLOOKUP($B7852,'.'!$F$25:$AW$8900,3,FALSE))</f>
        <v/>
      </c>
      <c r="F7852" s="274" t="str">
        <f ca="1">IF(B7852="","",VLOOKUP($B7852,'.'!$F$25:$AW$8900,4,FALSE))</f>
        <v/>
      </c>
      <c r="G7852" s="274" t="str">
        <f ca="1">IF(B7852="","",VLOOKUP($B7852,'.'!$F$25:$AW$8900,5,FALSE))</f>
        <v/>
      </c>
      <c r="H7852" s="273" t="str">
        <f ca="1">IF(B7852="","",VLOOKUP($B7852,'.'!$F$25:$AW$8900,7,FALSE))</f>
        <v/>
      </c>
      <c r="I7852" s="273" t="str">
        <f ca="1">IF(B7852="","",VLOOKUP($B7852,'.'!$F$25:$AW$8900,8,FALSE))</f>
        <v/>
      </c>
      <c r="J7852" s="274" t="str">
        <f t="shared" ca="1" si="495"/>
        <v/>
      </c>
      <c r="K7852" s="274" t="str">
        <f ca="1">IF(B7852="","",SUM($J$27:J7852))</f>
        <v/>
      </c>
      <c r="L7852" s="274" t="str">
        <f t="shared" ca="1" si="496"/>
        <v/>
      </c>
      <c r="M7852" s="274" t="str">
        <f ca="1">IF(OR(M$15="",$B7852=""),"",VLOOKUP($B7852,'|'!$A$25:$Z$8900,'.'!DH$49,FALSE))</f>
        <v/>
      </c>
      <c r="N7852" s="274" t="str">
        <f ca="1">IF(OR(N$15="",$B7852=""),"",VLOOKUP($B7852,'|'!$A$25:$Z$8900,'.'!DI$49,FALSE))</f>
        <v/>
      </c>
      <c r="O7852" s="274" t="str">
        <f ca="1">IF(OR(O$15="",$B7852=""),"",VLOOKUP($B7852,'|'!$A$25:$Z$8900,'.'!DJ$49,FALSE))</f>
        <v/>
      </c>
      <c r="P7852" s="274" t="str">
        <f ca="1">IF(OR(P$15="",$B7852=""),"",VLOOKUP($B7852,'|'!$A$25:$Z$8900,'.'!DK$49,FALSE))</f>
        <v/>
      </c>
      <c r="Q7852" s="274" t="str">
        <f ca="1">IF(OR(Q$15="",$B7852=""),"",VLOOKUP($B7852,'|'!$A$25:$Z$8900,'.'!DL$49,FALSE))</f>
        <v/>
      </c>
      <c r="R7852" s="274" t="str">
        <f ca="1">IF(OR(R$15="",$B7852=""),"",VLOOKUP($B7852,'|'!$A$25:$Z$8900,'.'!DM$49,FALSE))</f>
        <v/>
      </c>
      <c r="S7852" s="274" t="str">
        <f ca="1">IF(OR(S$15="",$B7852=""),"",VLOOKUP($B7852,'|'!$A$25:$Z$8900,'.'!DN$49,FALSE))</f>
        <v/>
      </c>
      <c r="T7852" s="274" t="str">
        <f ca="1">IF(OR(T$15="",$B7852=""),"",VLOOKUP($B7852,'|'!$A$25:$Z$8900,'.'!DO$49,FALSE))</f>
        <v/>
      </c>
      <c r="U7852" s="274" t="str">
        <f ca="1">IF(OR(U$15="",$B7852=""),"",VLOOKUP($B7852,'|'!$A$25:$Z$8900,'.'!DP$49,FALSE))</f>
        <v/>
      </c>
      <c r="V7852" s="274" t="str">
        <f ca="1">IF(OR(V$15="",$B7852=""),"",VLOOKUP($B7852,'|'!$A$25:$Z$8900,'.'!DQ$49,FALSE))</f>
        <v/>
      </c>
      <c r="W7852" s="274" t="str">
        <f ca="1">IF(OR(W$15="",$B7852=""),"",VLOOKUP($B7852,'|'!$A$25:$Z$8900,'.'!DR$49,FALSE))</f>
        <v/>
      </c>
      <c r="X7852" s="274" t="str">
        <f ca="1">IF(OR(X$15="",$B7852=""),"",VLOOKUP($B7852,'|'!$A$25:$Z$8900,'.'!DS$49,FALSE))</f>
        <v/>
      </c>
      <c r="Y7852" s="274" t="str">
        <f ca="1">IF(OR(Y$15="",$B7852=""),"",VLOOKUP($B7852,'|'!$A$25:$Z$8900,'.'!DT$49,FALSE))</f>
        <v/>
      </c>
      <c r="Z7852" s="274" t="str">
        <f ca="1">IF(OR(Z$15="",$B7852=""),"",VLOOKUP($B7852,'|'!$A$25:$Z$8900,'.'!DU$49,FALSE))</f>
        <v/>
      </c>
      <c r="AA7852" s="274" t="str">
        <f ca="1">IF(OR(AA$15="",$B7852=""),"",VLOOKUP($B7852,'|'!$A$25:$Z$8900,'.'!DV$49,FALSE))</f>
        <v/>
      </c>
      <c r="AB7852" s="274" t="str">
        <f ca="1">IF(OR(AB$15="",$B7852=""),"",VLOOKUP($B7852,'|'!$A$25:$Z$8900,'.'!DW$49,FALSE))</f>
        <v/>
      </c>
    </row>
    <row r="7853" spans="1:28" x14ac:dyDescent="0.25">
      <c r="A7853" s="26">
        <f t="shared" si="498"/>
        <v>7827</v>
      </c>
      <c r="B7853" s="52" t="str">
        <f ca="1">IFERROR(VLOOKUP($A7853,'.'!$D$25:$F$8900,3,FALSE),"")</f>
        <v/>
      </c>
      <c r="C7853" s="274" t="str">
        <f ca="1">IF(B7853="","",VLOOKUP($B7853,'.'!$F$25:$AW$8900,2,FALSE))</f>
        <v/>
      </c>
      <c r="D7853" s="274" t="str">
        <f t="shared" ca="1" si="497"/>
        <v/>
      </c>
      <c r="E7853" s="274" t="str">
        <f ca="1">IF(B7853="","",VLOOKUP($B7853,'.'!$F$25:$AW$8900,3,FALSE))</f>
        <v/>
      </c>
      <c r="F7853" s="274" t="str">
        <f ca="1">IF(B7853="","",VLOOKUP($B7853,'.'!$F$25:$AW$8900,4,FALSE))</f>
        <v/>
      </c>
      <c r="G7853" s="274" t="str">
        <f ca="1">IF(B7853="","",VLOOKUP($B7853,'.'!$F$25:$AW$8900,5,FALSE))</f>
        <v/>
      </c>
      <c r="H7853" s="273" t="str">
        <f ca="1">IF(B7853="","",VLOOKUP($B7853,'.'!$F$25:$AW$8900,7,FALSE))</f>
        <v/>
      </c>
      <c r="I7853" s="273" t="str">
        <f ca="1">IF(B7853="","",VLOOKUP($B7853,'.'!$F$25:$AW$8900,8,FALSE))</f>
        <v/>
      </c>
      <c r="J7853" s="274" t="str">
        <f t="shared" ca="1" si="495"/>
        <v/>
      </c>
      <c r="K7853" s="274" t="str">
        <f ca="1">IF(B7853="","",SUM($J$27:J7853))</f>
        <v/>
      </c>
      <c r="L7853" s="274" t="str">
        <f t="shared" ca="1" si="496"/>
        <v/>
      </c>
      <c r="M7853" s="274" t="str">
        <f ca="1">IF(OR(M$15="",$B7853=""),"",VLOOKUP($B7853,'|'!$A$25:$Z$8900,'.'!DH$49,FALSE))</f>
        <v/>
      </c>
      <c r="N7853" s="274" t="str">
        <f ca="1">IF(OR(N$15="",$B7853=""),"",VLOOKUP($B7853,'|'!$A$25:$Z$8900,'.'!DI$49,FALSE))</f>
        <v/>
      </c>
      <c r="O7853" s="274" t="str">
        <f ca="1">IF(OR(O$15="",$B7853=""),"",VLOOKUP($B7853,'|'!$A$25:$Z$8900,'.'!DJ$49,FALSE))</f>
        <v/>
      </c>
      <c r="P7853" s="274" t="str">
        <f ca="1">IF(OR(P$15="",$B7853=""),"",VLOOKUP($B7853,'|'!$A$25:$Z$8900,'.'!DK$49,FALSE))</f>
        <v/>
      </c>
      <c r="Q7853" s="274" t="str">
        <f ca="1">IF(OR(Q$15="",$B7853=""),"",VLOOKUP($B7853,'|'!$A$25:$Z$8900,'.'!DL$49,FALSE))</f>
        <v/>
      </c>
      <c r="R7853" s="274" t="str">
        <f ca="1">IF(OR(R$15="",$B7853=""),"",VLOOKUP($B7853,'|'!$A$25:$Z$8900,'.'!DM$49,FALSE))</f>
        <v/>
      </c>
      <c r="S7853" s="274" t="str">
        <f ca="1">IF(OR(S$15="",$B7853=""),"",VLOOKUP($B7853,'|'!$A$25:$Z$8900,'.'!DN$49,FALSE))</f>
        <v/>
      </c>
      <c r="T7853" s="274" t="str">
        <f ca="1">IF(OR(T$15="",$B7853=""),"",VLOOKUP($B7853,'|'!$A$25:$Z$8900,'.'!DO$49,FALSE))</f>
        <v/>
      </c>
      <c r="U7853" s="274" t="str">
        <f ca="1">IF(OR(U$15="",$B7853=""),"",VLOOKUP($B7853,'|'!$A$25:$Z$8900,'.'!DP$49,FALSE))</f>
        <v/>
      </c>
      <c r="V7853" s="274" t="str">
        <f ca="1">IF(OR(V$15="",$B7853=""),"",VLOOKUP($B7853,'|'!$A$25:$Z$8900,'.'!DQ$49,FALSE))</f>
        <v/>
      </c>
      <c r="W7853" s="274" t="str">
        <f ca="1">IF(OR(W$15="",$B7853=""),"",VLOOKUP($B7853,'|'!$A$25:$Z$8900,'.'!DR$49,FALSE))</f>
        <v/>
      </c>
      <c r="X7853" s="274" t="str">
        <f ca="1">IF(OR(X$15="",$B7853=""),"",VLOOKUP($B7853,'|'!$A$25:$Z$8900,'.'!DS$49,FALSE))</f>
        <v/>
      </c>
      <c r="Y7853" s="274" t="str">
        <f ca="1">IF(OR(Y$15="",$B7853=""),"",VLOOKUP($B7853,'|'!$A$25:$Z$8900,'.'!DT$49,FALSE))</f>
        <v/>
      </c>
      <c r="Z7853" s="274" t="str">
        <f ca="1">IF(OR(Z$15="",$B7853=""),"",VLOOKUP($B7853,'|'!$A$25:$Z$8900,'.'!DU$49,FALSE))</f>
        <v/>
      </c>
      <c r="AA7853" s="274" t="str">
        <f ca="1">IF(OR(AA$15="",$B7853=""),"",VLOOKUP($B7853,'|'!$A$25:$Z$8900,'.'!DV$49,FALSE))</f>
        <v/>
      </c>
      <c r="AB7853" s="274" t="str">
        <f ca="1">IF(OR(AB$15="",$B7853=""),"",VLOOKUP($B7853,'|'!$A$25:$Z$8900,'.'!DW$49,FALSE))</f>
        <v/>
      </c>
    </row>
    <row r="7854" spans="1:28" x14ac:dyDescent="0.25">
      <c r="A7854" s="26">
        <f t="shared" si="498"/>
        <v>7828</v>
      </c>
      <c r="B7854" s="52" t="str">
        <f ca="1">IFERROR(VLOOKUP($A7854,'.'!$D$25:$F$8900,3,FALSE),"")</f>
        <v/>
      </c>
      <c r="C7854" s="274" t="str">
        <f ca="1">IF(B7854="","",VLOOKUP($B7854,'.'!$F$25:$AW$8900,2,FALSE))</f>
        <v/>
      </c>
      <c r="D7854" s="274" t="str">
        <f t="shared" ca="1" si="497"/>
        <v/>
      </c>
      <c r="E7854" s="274" t="str">
        <f ca="1">IF(B7854="","",VLOOKUP($B7854,'.'!$F$25:$AW$8900,3,FALSE))</f>
        <v/>
      </c>
      <c r="F7854" s="274" t="str">
        <f ca="1">IF(B7854="","",VLOOKUP($B7854,'.'!$F$25:$AW$8900,4,FALSE))</f>
        <v/>
      </c>
      <c r="G7854" s="274" t="str">
        <f ca="1">IF(B7854="","",VLOOKUP($B7854,'.'!$F$25:$AW$8900,5,FALSE))</f>
        <v/>
      </c>
      <c r="H7854" s="273" t="str">
        <f ca="1">IF(B7854="","",VLOOKUP($B7854,'.'!$F$25:$AW$8900,7,FALSE))</f>
        <v/>
      </c>
      <c r="I7854" s="273" t="str">
        <f ca="1">IF(B7854="","",VLOOKUP($B7854,'.'!$F$25:$AW$8900,8,FALSE))</f>
        <v/>
      </c>
      <c r="J7854" s="274" t="str">
        <f t="shared" ca="1" si="495"/>
        <v/>
      </c>
      <c r="K7854" s="274" t="str">
        <f ca="1">IF(B7854="","",SUM($J$27:J7854))</f>
        <v/>
      </c>
      <c r="L7854" s="274" t="str">
        <f t="shared" ca="1" si="496"/>
        <v/>
      </c>
      <c r="M7854" s="274" t="str">
        <f ca="1">IF(OR(M$15="",$B7854=""),"",VLOOKUP($B7854,'|'!$A$25:$Z$8900,'.'!DH$49,FALSE))</f>
        <v/>
      </c>
      <c r="N7854" s="274" t="str">
        <f ca="1">IF(OR(N$15="",$B7854=""),"",VLOOKUP($B7854,'|'!$A$25:$Z$8900,'.'!DI$49,FALSE))</f>
        <v/>
      </c>
      <c r="O7854" s="274" t="str">
        <f ca="1">IF(OR(O$15="",$B7854=""),"",VLOOKUP($B7854,'|'!$A$25:$Z$8900,'.'!DJ$49,FALSE))</f>
        <v/>
      </c>
      <c r="P7854" s="274" t="str">
        <f ca="1">IF(OR(P$15="",$B7854=""),"",VLOOKUP($B7854,'|'!$A$25:$Z$8900,'.'!DK$49,FALSE))</f>
        <v/>
      </c>
      <c r="Q7854" s="274" t="str">
        <f ca="1">IF(OR(Q$15="",$B7854=""),"",VLOOKUP($B7854,'|'!$A$25:$Z$8900,'.'!DL$49,FALSE))</f>
        <v/>
      </c>
      <c r="R7854" s="274" t="str">
        <f ca="1">IF(OR(R$15="",$B7854=""),"",VLOOKUP($B7854,'|'!$A$25:$Z$8900,'.'!DM$49,FALSE))</f>
        <v/>
      </c>
      <c r="S7854" s="274" t="str">
        <f ca="1">IF(OR(S$15="",$B7854=""),"",VLOOKUP($B7854,'|'!$A$25:$Z$8900,'.'!DN$49,FALSE))</f>
        <v/>
      </c>
      <c r="T7854" s="274" t="str">
        <f ca="1">IF(OR(T$15="",$B7854=""),"",VLOOKUP($B7854,'|'!$A$25:$Z$8900,'.'!DO$49,FALSE))</f>
        <v/>
      </c>
      <c r="U7854" s="274" t="str">
        <f ca="1">IF(OR(U$15="",$B7854=""),"",VLOOKUP($B7854,'|'!$A$25:$Z$8900,'.'!DP$49,FALSE))</f>
        <v/>
      </c>
      <c r="V7854" s="274" t="str">
        <f ca="1">IF(OR(V$15="",$B7854=""),"",VLOOKUP($B7854,'|'!$A$25:$Z$8900,'.'!DQ$49,FALSE))</f>
        <v/>
      </c>
      <c r="W7854" s="274" t="str">
        <f ca="1">IF(OR(W$15="",$B7854=""),"",VLOOKUP($B7854,'|'!$A$25:$Z$8900,'.'!DR$49,FALSE))</f>
        <v/>
      </c>
      <c r="X7854" s="274" t="str">
        <f ca="1">IF(OR(X$15="",$B7854=""),"",VLOOKUP($B7854,'|'!$A$25:$Z$8900,'.'!DS$49,FALSE))</f>
        <v/>
      </c>
      <c r="Y7854" s="274" t="str">
        <f ca="1">IF(OR(Y$15="",$B7854=""),"",VLOOKUP($B7854,'|'!$A$25:$Z$8900,'.'!DT$49,FALSE))</f>
        <v/>
      </c>
      <c r="Z7854" s="274" t="str">
        <f ca="1">IF(OR(Z$15="",$B7854=""),"",VLOOKUP($B7854,'|'!$A$25:$Z$8900,'.'!DU$49,FALSE))</f>
        <v/>
      </c>
      <c r="AA7854" s="274" t="str">
        <f ca="1">IF(OR(AA$15="",$B7854=""),"",VLOOKUP($B7854,'|'!$A$25:$Z$8900,'.'!DV$49,FALSE))</f>
        <v/>
      </c>
      <c r="AB7854" s="274" t="str">
        <f ca="1">IF(OR(AB$15="",$B7854=""),"",VLOOKUP($B7854,'|'!$A$25:$Z$8900,'.'!DW$49,FALSE))</f>
        <v/>
      </c>
    </row>
    <row r="7855" spans="1:28" x14ac:dyDescent="0.25">
      <c r="A7855" s="26">
        <f t="shared" si="498"/>
        <v>7829</v>
      </c>
      <c r="B7855" s="52" t="str">
        <f ca="1">IFERROR(VLOOKUP($A7855,'.'!$D$25:$F$8900,3,FALSE),"")</f>
        <v/>
      </c>
      <c r="C7855" s="274" t="str">
        <f ca="1">IF(B7855="","",VLOOKUP($B7855,'.'!$F$25:$AW$8900,2,FALSE))</f>
        <v/>
      </c>
      <c r="D7855" s="274" t="str">
        <f t="shared" ca="1" si="497"/>
        <v/>
      </c>
      <c r="E7855" s="274" t="str">
        <f ca="1">IF(B7855="","",VLOOKUP($B7855,'.'!$F$25:$AW$8900,3,FALSE))</f>
        <v/>
      </c>
      <c r="F7855" s="274" t="str">
        <f ca="1">IF(B7855="","",VLOOKUP($B7855,'.'!$F$25:$AW$8900,4,FALSE))</f>
        <v/>
      </c>
      <c r="G7855" s="274" t="str">
        <f ca="1">IF(B7855="","",VLOOKUP($B7855,'.'!$F$25:$AW$8900,5,FALSE))</f>
        <v/>
      </c>
      <c r="H7855" s="273" t="str">
        <f ca="1">IF(B7855="","",VLOOKUP($B7855,'.'!$F$25:$AW$8900,7,FALSE))</f>
        <v/>
      </c>
      <c r="I7855" s="273" t="str">
        <f ca="1">IF(B7855="","",VLOOKUP($B7855,'.'!$F$25:$AW$8900,8,FALSE))</f>
        <v/>
      </c>
      <c r="J7855" s="274" t="str">
        <f t="shared" ca="1" si="495"/>
        <v/>
      </c>
      <c r="K7855" s="274" t="str">
        <f ca="1">IF(B7855="","",SUM($J$27:J7855))</f>
        <v/>
      </c>
      <c r="L7855" s="274" t="str">
        <f t="shared" ca="1" si="496"/>
        <v/>
      </c>
      <c r="M7855" s="274" t="str">
        <f ca="1">IF(OR(M$15="",$B7855=""),"",VLOOKUP($B7855,'|'!$A$25:$Z$8900,'.'!DH$49,FALSE))</f>
        <v/>
      </c>
      <c r="N7855" s="274" t="str">
        <f ca="1">IF(OR(N$15="",$B7855=""),"",VLOOKUP($B7855,'|'!$A$25:$Z$8900,'.'!DI$49,FALSE))</f>
        <v/>
      </c>
      <c r="O7855" s="274" t="str">
        <f ca="1">IF(OR(O$15="",$B7855=""),"",VLOOKUP($B7855,'|'!$A$25:$Z$8900,'.'!DJ$49,FALSE))</f>
        <v/>
      </c>
      <c r="P7855" s="274" t="str">
        <f ca="1">IF(OR(P$15="",$B7855=""),"",VLOOKUP($B7855,'|'!$A$25:$Z$8900,'.'!DK$49,FALSE))</f>
        <v/>
      </c>
      <c r="Q7855" s="274" t="str">
        <f ca="1">IF(OR(Q$15="",$B7855=""),"",VLOOKUP($B7855,'|'!$A$25:$Z$8900,'.'!DL$49,FALSE))</f>
        <v/>
      </c>
      <c r="R7855" s="274" t="str">
        <f ca="1">IF(OR(R$15="",$B7855=""),"",VLOOKUP($B7855,'|'!$A$25:$Z$8900,'.'!DM$49,FALSE))</f>
        <v/>
      </c>
      <c r="S7855" s="274" t="str">
        <f ca="1">IF(OR(S$15="",$B7855=""),"",VLOOKUP($B7855,'|'!$A$25:$Z$8900,'.'!DN$49,FALSE))</f>
        <v/>
      </c>
      <c r="T7855" s="274" t="str">
        <f ca="1">IF(OR(T$15="",$B7855=""),"",VLOOKUP($B7855,'|'!$A$25:$Z$8900,'.'!DO$49,FALSE))</f>
        <v/>
      </c>
      <c r="U7855" s="274" t="str">
        <f ca="1">IF(OR(U$15="",$B7855=""),"",VLOOKUP($B7855,'|'!$A$25:$Z$8900,'.'!DP$49,FALSE))</f>
        <v/>
      </c>
      <c r="V7855" s="274" t="str">
        <f ca="1">IF(OR(V$15="",$B7855=""),"",VLOOKUP($B7855,'|'!$A$25:$Z$8900,'.'!DQ$49,FALSE))</f>
        <v/>
      </c>
      <c r="W7855" s="274" t="str">
        <f ca="1">IF(OR(W$15="",$B7855=""),"",VLOOKUP($B7855,'|'!$A$25:$Z$8900,'.'!DR$49,FALSE))</f>
        <v/>
      </c>
      <c r="X7855" s="274" t="str">
        <f ca="1">IF(OR(X$15="",$B7855=""),"",VLOOKUP($B7855,'|'!$A$25:$Z$8900,'.'!DS$49,FALSE))</f>
        <v/>
      </c>
      <c r="Y7855" s="274" t="str">
        <f ca="1">IF(OR(Y$15="",$B7855=""),"",VLOOKUP($B7855,'|'!$A$25:$Z$8900,'.'!DT$49,FALSE))</f>
        <v/>
      </c>
      <c r="Z7855" s="274" t="str">
        <f ca="1">IF(OR(Z$15="",$B7855=""),"",VLOOKUP($B7855,'|'!$A$25:$Z$8900,'.'!DU$49,FALSE))</f>
        <v/>
      </c>
      <c r="AA7855" s="274" t="str">
        <f ca="1">IF(OR(AA$15="",$B7855=""),"",VLOOKUP($B7855,'|'!$A$25:$Z$8900,'.'!DV$49,FALSE))</f>
        <v/>
      </c>
      <c r="AB7855" s="274" t="str">
        <f ca="1">IF(OR(AB$15="",$B7855=""),"",VLOOKUP($B7855,'|'!$A$25:$Z$8900,'.'!DW$49,FALSE))</f>
        <v/>
      </c>
    </row>
    <row r="7856" spans="1:28" x14ac:dyDescent="0.25">
      <c r="A7856" s="26">
        <f t="shared" si="498"/>
        <v>7830</v>
      </c>
      <c r="B7856" s="52" t="str">
        <f ca="1">IFERROR(VLOOKUP($A7856,'.'!$D$25:$F$8900,3,FALSE),"")</f>
        <v/>
      </c>
      <c r="C7856" s="274" t="str">
        <f ca="1">IF(B7856="","",VLOOKUP($B7856,'.'!$F$25:$AW$8900,2,FALSE))</f>
        <v/>
      </c>
      <c r="D7856" s="274" t="str">
        <f t="shared" ca="1" si="497"/>
        <v/>
      </c>
      <c r="E7856" s="274" t="str">
        <f ca="1">IF(B7856="","",VLOOKUP($B7856,'.'!$F$25:$AW$8900,3,FALSE))</f>
        <v/>
      </c>
      <c r="F7856" s="274" t="str">
        <f ca="1">IF(B7856="","",VLOOKUP($B7856,'.'!$F$25:$AW$8900,4,FALSE))</f>
        <v/>
      </c>
      <c r="G7856" s="274" t="str">
        <f ca="1">IF(B7856="","",VLOOKUP($B7856,'.'!$F$25:$AW$8900,5,FALSE))</f>
        <v/>
      </c>
      <c r="H7856" s="273" t="str">
        <f ca="1">IF(B7856="","",VLOOKUP($B7856,'.'!$F$25:$AW$8900,7,FALSE))</f>
        <v/>
      </c>
      <c r="I7856" s="273" t="str">
        <f ca="1">IF(B7856="","",VLOOKUP($B7856,'.'!$F$25:$AW$8900,8,FALSE))</f>
        <v/>
      </c>
      <c r="J7856" s="274" t="str">
        <f t="shared" ca="1" si="495"/>
        <v/>
      </c>
      <c r="K7856" s="274" t="str">
        <f ca="1">IF(B7856="","",SUM($J$27:J7856))</f>
        <v/>
      </c>
      <c r="L7856" s="274" t="str">
        <f t="shared" ca="1" si="496"/>
        <v/>
      </c>
      <c r="M7856" s="274" t="str">
        <f ca="1">IF(OR(M$15="",$B7856=""),"",VLOOKUP($B7856,'|'!$A$25:$Z$8900,'.'!DH$49,FALSE))</f>
        <v/>
      </c>
      <c r="N7856" s="274" t="str">
        <f ca="1">IF(OR(N$15="",$B7856=""),"",VLOOKUP($B7856,'|'!$A$25:$Z$8900,'.'!DI$49,FALSE))</f>
        <v/>
      </c>
      <c r="O7856" s="274" t="str">
        <f ca="1">IF(OR(O$15="",$B7856=""),"",VLOOKUP($B7856,'|'!$A$25:$Z$8900,'.'!DJ$49,FALSE))</f>
        <v/>
      </c>
      <c r="P7856" s="274" t="str">
        <f ca="1">IF(OR(P$15="",$B7856=""),"",VLOOKUP($B7856,'|'!$A$25:$Z$8900,'.'!DK$49,FALSE))</f>
        <v/>
      </c>
      <c r="Q7856" s="274" t="str">
        <f ca="1">IF(OR(Q$15="",$B7856=""),"",VLOOKUP($B7856,'|'!$A$25:$Z$8900,'.'!DL$49,FALSE))</f>
        <v/>
      </c>
      <c r="R7856" s="274" t="str">
        <f ca="1">IF(OR(R$15="",$B7856=""),"",VLOOKUP($B7856,'|'!$A$25:$Z$8900,'.'!DM$49,FALSE))</f>
        <v/>
      </c>
      <c r="S7856" s="274" t="str">
        <f ca="1">IF(OR(S$15="",$B7856=""),"",VLOOKUP($B7856,'|'!$A$25:$Z$8900,'.'!DN$49,FALSE))</f>
        <v/>
      </c>
      <c r="T7856" s="274" t="str">
        <f ca="1">IF(OR(T$15="",$B7856=""),"",VLOOKUP($B7856,'|'!$A$25:$Z$8900,'.'!DO$49,FALSE))</f>
        <v/>
      </c>
      <c r="U7856" s="274" t="str">
        <f ca="1">IF(OR(U$15="",$B7856=""),"",VLOOKUP($B7856,'|'!$A$25:$Z$8900,'.'!DP$49,FALSE))</f>
        <v/>
      </c>
      <c r="V7856" s="274" t="str">
        <f ca="1">IF(OR(V$15="",$B7856=""),"",VLOOKUP($B7856,'|'!$A$25:$Z$8900,'.'!DQ$49,FALSE))</f>
        <v/>
      </c>
      <c r="W7856" s="274" t="str">
        <f ca="1">IF(OR(W$15="",$B7856=""),"",VLOOKUP($B7856,'|'!$A$25:$Z$8900,'.'!DR$49,FALSE))</f>
        <v/>
      </c>
      <c r="X7856" s="274" t="str">
        <f ca="1">IF(OR(X$15="",$B7856=""),"",VLOOKUP($B7856,'|'!$A$25:$Z$8900,'.'!DS$49,FALSE))</f>
        <v/>
      </c>
      <c r="Y7856" s="274" t="str">
        <f ca="1">IF(OR(Y$15="",$B7856=""),"",VLOOKUP($B7856,'|'!$A$25:$Z$8900,'.'!DT$49,FALSE))</f>
        <v/>
      </c>
      <c r="Z7856" s="274" t="str">
        <f ca="1">IF(OR(Z$15="",$B7856=""),"",VLOOKUP($B7856,'|'!$A$25:$Z$8900,'.'!DU$49,FALSE))</f>
        <v/>
      </c>
      <c r="AA7856" s="274" t="str">
        <f ca="1">IF(OR(AA$15="",$B7856=""),"",VLOOKUP($B7856,'|'!$A$25:$Z$8900,'.'!DV$49,FALSE))</f>
        <v/>
      </c>
      <c r="AB7856" s="274" t="str">
        <f ca="1">IF(OR(AB$15="",$B7856=""),"",VLOOKUP($B7856,'|'!$A$25:$Z$8900,'.'!DW$49,FALSE))</f>
        <v/>
      </c>
    </row>
    <row r="7857" spans="1:28" x14ac:dyDescent="0.25">
      <c r="A7857" s="26">
        <f t="shared" si="498"/>
        <v>7831</v>
      </c>
      <c r="B7857" s="52" t="str">
        <f ca="1">IFERROR(VLOOKUP($A7857,'.'!$D$25:$F$8900,3,FALSE),"")</f>
        <v/>
      </c>
      <c r="C7857" s="274" t="str">
        <f ca="1">IF(B7857="","",VLOOKUP($B7857,'.'!$F$25:$AW$8900,2,FALSE))</f>
        <v/>
      </c>
      <c r="D7857" s="274" t="str">
        <f t="shared" ca="1" si="497"/>
        <v/>
      </c>
      <c r="E7857" s="274" t="str">
        <f ca="1">IF(B7857="","",VLOOKUP($B7857,'.'!$F$25:$AW$8900,3,FALSE))</f>
        <v/>
      </c>
      <c r="F7857" s="274" t="str">
        <f ca="1">IF(B7857="","",VLOOKUP($B7857,'.'!$F$25:$AW$8900,4,FALSE))</f>
        <v/>
      </c>
      <c r="G7857" s="274" t="str">
        <f ca="1">IF(B7857="","",VLOOKUP($B7857,'.'!$F$25:$AW$8900,5,FALSE))</f>
        <v/>
      </c>
      <c r="H7857" s="273" t="str">
        <f ca="1">IF(B7857="","",VLOOKUP($B7857,'.'!$F$25:$AW$8900,7,FALSE))</f>
        <v/>
      </c>
      <c r="I7857" s="273" t="str">
        <f ca="1">IF(B7857="","",VLOOKUP($B7857,'.'!$F$25:$AW$8900,8,FALSE))</f>
        <v/>
      </c>
      <c r="J7857" s="274" t="str">
        <f t="shared" ca="1" si="495"/>
        <v/>
      </c>
      <c r="K7857" s="274" t="str">
        <f ca="1">IF(B7857="","",SUM($J$27:J7857))</f>
        <v/>
      </c>
      <c r="L7857" s="274" t="str">
        <f t="shared" ca="1" si="496"/>
        <v/>
      </c>
      <c r="M7857" s="274" t="str">
        <f ca="1">IF(OR(M$15="",$B7857=""),"",VLOOKUP($B7857,'|'!$A$25:$Z$8900,'.'!DH$49,FALSE))</f>
        <v/>
      </c>
      <c r="N7857" s="274" t="str">
        <f ca="1">IF(OR(N$15="",$B7857=""),"",VLOOKUP($B7857,'|'!$A$25:$Z$8900,'.'!DI$49,FALSE))</f>
        <v/>
      </c>
      <c r="O7857" s="274" t="str">
        <f ca="1">IF(OR(O$15="",$B7857=""),"",VLOOKUP($B7857,'|'!$A$25:$Z$8900,'.'!DJ$49,FALSE))</f>
        <v/>
      </c>
      <c r="P7857" s="274" t="str">
        <f ca="1">IF(OR(P$15="",$B7857=""),"",VLOOKUP($B7857,'|'!$A$25:$Z$8900,'.'!DK$49,FALSE))</f>
        <v/>
      </c>
      <c r="Q7857" s="274" t="str">
        <f ca="1">IF(OR(Q$15="",$B7857=""),"",VLOOKUP($B7857,'|'!$A$25:$Z$8900,'.'!DL$49,FALSE))</f>
        <v/>
      </c>
      <c r="R7857" s="274" t="str">
        <f ca="1">IF(OR(R$15="",$B7857=""),"",VLOOKUP($B7857,'|'!$A$25:$Z$8900,'.'!DM$49,FALSE))</f>
        <v/>
      </c>
      <c r="S7857" s="274" t="str">
        <f ca="1">IF(OR(S$15="",$B7857=""),"",VLOOKUP($B7857,'|'!$A$25:$Z$8900,'.'!DN$49,FALSE))</f>
        <v/>
      </c>
      <c r="T7857" s="274" t="str">
        <f ca="1">IF(OR(T$15="",$B7857=""),"",VLOOKUP($B7857,'|'!$A$25:$Z$8900,'.'!DO$49,FALSE))</f>
        <v/>
      </c>
      <c r="U7857" s="274" t="str">
        <f ca="1">IF(OR(U$15="",$B7857=""),"",VLOOKUP($B7857,'|'!$A$25:$Z$8900,'.'!DP$49,FALSE))</f>
        <v/>
      </c>
      <c r="V7857" s="274" t="str">
        <f ca="1">IF(OR(V$15="",$B7857=""),"",VLOOKUP($B7857,'|'!$A$25:$Z$8900,'.'!DQ$49,FALSE))</f>
        <v/>
      </c>
      <c r="W7857" s="274" t="str">
        <f ca="1">IF(OR(W$15="",$B7857=""),"",VLOOKUP($B7857,'|'!$A$25:$Z$8900,'.'!DR$49,FALSE))</f>
        <v/>
      </c>
      <c r="X7857" s="274" t="str">
        <f ca="1">IF(OR(X$15="",$B7857=""),"",VLOOKUP($B7857,'|'!$A$25:$Z$8900,'.'!DS$49,FALSE))</f>
        <v/>
      </c>
      <c r="Y7857" s="274" t="str">
        <f ca="1">IF(OR(Y$15="",$B7857=""),"",VLOOKUP($B7857,'|'!$A$25:$Z$8900,'.'!DT$49,FALSE))</f>
        <v/>
      </c>
      <c r="Z7857" s="274" t="str">
        <f ca="1">IF(OR(Z$15="",$B7857=""),"",VLOOKUP($B7857,'|'!$A$25:$Z$8900,'.'!DU$49,FALSE))</f>
        <v/>
      </c>
      <c r="AA7857" s="274" t="str">
        <f ca="1">IF(OR(AA$15="",$B7857=""),"",VLOOKUP($B7857,'|'!$A$25:$Z$8900,'.'!DV$49,FALSE))</f>
        <v/>
      </c>
      <c r="AB7857" s="274" t="str">
        <f ca="1">IF(OR(AB$15="",$B7857=""),"",VLOOKUP($B7857,'|'!$A$25:$Z$8900,'.'!DW$49,FALSE))</f>
        <v/>
      </c>
    </row>
    <row r="7858" spans="1:28" x14ac:dyDescent="0.25">
      <c r="A7858" s="26">
        <f t="shared" si="498"/>
        <v>7832</v>
      </c>
      <c r="B7858" s="52" t="str">
        <f ca="1">IFERROR(VLOOKUP($A7858,'.'!$D$25:$F$8900,3,FALSE),"")</f>
        <v/>
      </c>
      <c r="C7858" s="274" t="str">
        <f ca="1">IF(B7858="","",VLOOKUP($B7858,'.'!$F$25:$AW$8900,2,FALSE))</f>
        <v/>
      </c>
      <c r="D7858" s="274" t="str">
        <f t="shared" ca="1" si="497"/>
        <v/>
      </c>
      <c r="E7858" s="274" t="str">
        <f ca="1">IF(B7858="","",VLOOKUP($B7858,'.'!$F$25:$AW$8900,3,FALSE))</f>
        <v/>
      </c>
      <c r="F7858" s="274" t="str">
        <f ca="1">IF(B7858="","",VLOOKUP($B7858,'.'!$F$25:$AW$8900,4,FALSE))</f>
        <v/>
      </c>
      <c r="G7858" s="274" t="str">
        <f ca="1">IF(B7858="","",VLOOKUP($B7858,'.'!$F$25:$AW$8900,5,FALSE))</f>
        <v/>
      </c>
      <c r="H7858" s="273" t="str">
        <f ca="1">IF(B7858="","",VLOOKUP($B7858,'.'!$F$25:$AW$8900,7,FALSE))</f>
        <v/>
      </c>
      <c r="I7858" s="273" t="str">
        <f ca="1">IF(B7858="","",VLOOKUP($B7858,'.'!$F$25:$AW$8900,8,FALSE))</f>
        <v/>
      </c>
      <c r="J7858" s="274" t="str">
        <f t="shared" ca="1" si="495"/>
        <v/>
      </c>
      <c r="K7858" s="274" t="str">
        <f ca="1">IF(B7858="","",SUM($J$27:J7858))</f>
        <v/>
      </c>
      <c r="L7858" s="274" t="str">
        <f t="shared" ca="1" si="496"/>
        <v/>
      </c>
      <c r="M7858" s="274" t="str">
        <f ca="1">IF(OR(M$15="",$B7858=""),"",VLOOKUP($B7858,'|'!$A$25:$Z$8900,'.'!DH$49,FALSE))</f>
        <v/>
      </c>
      <c r="N7858" s="274" t="str">
        <f ca="1">IF(OR(N$15="",$B7858=""),"",VLOOKUP($B7858,'|'!$A$25:$Z$8900,'.'!DI$49,FALSE))</f>
        <v/>
      </c>
      <c r="O7858" s="274" t="str">
        <f ca="1">IF(OR(O$15="",$B7858=""),"",VLOOKUP($B7858,'|'!$A$25:$Z$8900,'.'!DJ$49,FALSE))</f>
        <v/>
      </c>
      <c r="P7858" s="274" t="str">
        <f ca="1">IF(OR(P$15="",$B7858=""),"",VLOOKUP($B7858,'|'!$A$25:$Z$8900,'.'!DK$49,FALSE))</f>
        <v/>
      </c>
      <c r="Q7858" s="274" t="str">
        <f ca="1">IF(OR(Q$15="",$B7858=""),"",VLOOKUP($B7858,'|'!$A$25:$Z$8900,'.'!DL$49,FALSE))</f>
        <v/>
      </c>
      <c r="R7858" s="274" t="str">
        <f ca="1">IF(OR(R$15="",$B7858=""),"",VLOOKUP($B7858,'|'!$A$25:$Z$8900,'.'!DM$49,FALSE))</f>
        <v/>
      </c>
      <c r="S7858" s="274" t="str">
        <f ca="1">IF(OR(S$15="",$B7858=""),"",VLOOKUP($B7858,'|'!$A$25:$Z$8900,'.'!DN$49,FALSE))</f>
        <v/>
      </c>
      <c r="T7858" s="274" t="str">
        <f ca="1">IF(OR(T$15="",$B7858=""),"",VLOOKUP($B7858,'|'!$A$25:$Z$8900,'.'!DO$49,FALSE))</f>
        <v/>
      </c>
      <c r="U7858" s="274" t="str">
        <f ca="1">IF(OR(U$15="",$B7858=""),"",VLOOKUP($B7858,'|'!$A$25:$Z$8900,'.'!DP$49,FALSE))</f>
        <v/>
      </c>
      <c r="V7858" s="274" t="str">
        <f ca="1">IF(OR(V$15="",$B7858=""),"",VLOOKUP($B7858,'|'!$A$25:$Z$8900,'.'!DQ$49,FALSE))</f>
        <v/>
      </c>
      <c r="W7858" s="274" t="str">
        <f ca="1">IF(OR(W$15="",$B7858=""),"",VLOOKUP($B7858,'|'!$A$25:$Z$8900,'.'!DR$49,FALSE))</f>
        <v/>
      </c>
      <c r="X7858" s="274" t="str">
        <f ca="1">IF(OR(X$15="",$B7858=""),"",VLOOKUP($B7858,'|'!$A$25:$Z$8900,'.'!DS$49,FALSE))</f>
        <v/>
      </c>
      <c r="Y7858" s="274" t="str">
        <f ca="1">IF(OR(Y$15="",$B7858=""),"",VLOOKUP($B7858,'|'!$A$25:$Z$8900,'.'!DT$49,FALSE))</f>
        <v/>
      </c>
      <c r="Z7858" s="274" t="str">
        <f ca="1">IF(OR(Z$15="",$B7858=""),"",VLOOKUP($B7858,'|'!$A$25:$Z$8900,'.'!DU$49,FALSE))</f>
        <v/>
      </c>
      <c r="AA7858" s="274" t="str">
        <f ca="1">IF(OR(AA$15="",$B7858=""),"",VLOOKUP($B7858,'|'!$A$25:$Z$8900,'.'!DV$49,FALSE))</f>
        <v/>
      </c>
      <c r="AB7858" s="274" t="str">
        <f ca="1">IF(OR(AB$15="",$B7858=""),"",VLOOKUP($B7858,'|'!$A$25:$Z$8900,'.'!DW$49,FALSE))</f>
        <v/>
      </c>
    </row>
    <row r="7859" spans="1:28" x14ac:dyDescent="0.25">
      <c r="A7859" s="26">
        <f t="shared" si="498"/>
        <v>7833</v>
      </c>
      <c r="B7859" s="52" t="str">
        <f ca="1">IFERROR(VLOOKUP($A7859,'.'!$D$25:$F$8900,3,FALSE),"")</f>
        <v/>
      </c>
      <c r="C7859" s="274" t="str">
        <f ca="1">IF(B7859="","",VLOOKUP($B7859,'.'!$F$25:$AW$8900,2,FALSE))</f>
        <v/>
      </c>
      <c r="D7859" s="274" t="str">
        <f t="shared" ca="1" si="497"/>
        <v/>
      </c>
      <c r="E7859" s="274" t="str">
        <f ca="1">IF(B7859="","",VLOOKUP($B7859,'.'!$F$25:$AW$8900,3,FALSE))</f>
        <v/>
      </c>
      <c r="F7859" s="274" t="str">
        <f ca="1">IF(B7859="","",VLOOKUP($B7859,'.'!$F$25:$AW$8900,4,FALSE))</f>
        <v/>
      </c>
      <c r="G7859" s="274" t="str">
        <f ca="1">IF(B7859="","",VLOOKUP($B7859,'.'!$F$25:$AW$8900,5,FALSE))</f>
        <v/>
      </c>
      <c r="H7859" s="273" t="str">
        <f ca="1">IF(B7859="","",VLOOKUP($B7859,'.'!$F$25:$AW$8900,7,FALSE))</f>
        <v/>
      </c>
      <c r="I7859" s="273" t="str">
        <f ca="1">IF(B7859="","",VLOOKUP($B7859,'.'!$F$25:$AW$8900,8,FALSE))</f>
        <v/>
      </c>
      <c r="J7859" s="274" t="str">
        <f t="shared" ca="1" si="495"/>
        <v/>
      </c>
      <c r="K7859" s="274" t="str">
        <f ca="1">IF(B7859="","",SUM($J$27:J7859))</f>
        <v/>
      </c>
      <c r="L7859" s="274" t="str">
        <f t="shared" ca="1" si="496"/>
        <v/>
      </c>
      <c r="M7859" s="274" t="str">
        <f ca="1">IF(OR(M$15="",$B7859=""),"",VLOOKUP($B7859,'|'!$A$25:$Z$8900,'.'!DH$49,FALSE))</f>
        <v/>
      </c>
      <c r="N7859" s="274" t="str">
        <f ca="1">IF(OR(N$15="",$B7859=""),"",VLOOKUP($B7859,'|'!$A$25:$Z$8900,'.'!DI$49,FALSE))</f>
        <v/>
      </c>
      <c r="O7859" s="274" t="str">
        <f ca="1">IF(OR(O$15="",$B7859=""),"",VLOOKUP($B7859,'|'!$A$25:$Z$8900,'.'!DJ$49,FALSE))</f>
        <v/>
      </c>
      <c r="P7859" s="274" t="str">
        <f ca="1">IF(OR(P$15="",$B7859=""),"",VLOOKUP($B7859,'|'!$A$25:$Z$8900,'.'!DK$49,FALSE))</f>
        <v/>
      </c>
      <c r="Q7859" s="274" t="str">
        <f ca="1">IF(OR(Q$15="",$B7859=""),"",VLOOKUP($B7859,'|'!$A$25:$Z$8900,'.'!DL$49,FALSE))</f>
        <v/>
      </c>
      <c r="R7859" s="274" t="str">
        <f ca="1">IF(OR(R$15="",$B7859=""),"",VLOOKUP($B7859,'|'!$A$25:$Z$8900,'.'!DM$49,FALSE))</f>
        <v/>
      </c>
      <c r="S7859" s="274" t="str">
        <f ca="1">IF(OR(S$15="",$B7859=""),"",VLOOKUP($B7859,'|'!$A$25:$Z$8900,'.'!DN$49,FALSE))</f>
        <v/>
      </c>
      <c r="T7859" s="274" t="str">
        <f ca="1">IF(OR(T$15="",$B7859=""),"",VLOOKUP($B7859,'|'!$A$25:$Z$8900,'.'!DO$49,FALSE))</f>
        <v/>
      </c>
      <c r="U7859" s="274" t="str">
        <f ca="1">IF(OR(U$15="",$B7859=""),"",VLOOKUP($B7859,'|'!$A$25:$Z$8900,'.'!DP$49,FALSE))</f>
        <v/>
      </c>
      <c r="V7859" s="274" t="str">
        <f ca="1">IF(OR(V$15="",$B7859=""),"",VLOOKUP($B7859,'|'!$A$25:$Z$8900,'.'!DQ$49,FALSE))</f>
        <v/>
      </c>
      <c r="W7859" s="274" t="str">
        <f ca="1">IF(OR(W$15="",$B7859=""),"",VLOOKUP($B7859,'|'!$A$25:$Z$8900,'.'!DR$49,FALSE))</f>
        <v/>
      </c>
      <c r="X7859" s="274" t="str">
        <f ca="1">IF(OR(X$15="",$B7859=""),"",VLOOKUP($B7859,'|'!$A$25:$Z$8900,'.'!DS$49,FALSE))</f>
        <v/>
      </c>
      <c r="Y7859" s="274" t="str">
        <f ca="1">IF(OR(Y$15="",$B7859=""),"",VLOOKUP($B7859,'|'!$A$25:$Z$8900,'.'!DT$49,FALSE))</f>
        <v/>
      </c>
      <c r="Z7859" s="274" t="str">
        <f ca="1">IF(OR(Z$15="",$B7859=""),"",VLOOKUP($B7859,'|'!$A$25:$Z$8900,'.'!DU$49,FALSE))</f>
        <v/>
      </c>
      <c r="AA7859" s="274" t="str">
        <f ca="1">IF(OR(AA$15="",$B7859=""),"",VLOOKUP($B7859,'|'!$A$25:$Z$8900,'.'!DV$49,FALSE))</f>
        <v/>
      </c>
      <c r="AB7859" s="274" t="str">
        <f ca="1">IF(OR(AB$15="",$B7859=""),"",VLOOKUP($B7859,'|'!$A$25:$Z$8900,'.'!DW$49,FALSE))</f>
        <v/>
      </c>
    </row>
    <row r="7860" spans="1:28" x14ac:dyDescent="0.25">
      <c r="A7860" s="26">
        <f t="shared" si="498"/>
        <v>7834</v>
      </c>
      <c r="B7860" s="52" t="str">
        <f ca="1">IFERROR(VLOOKUP($A7860,'.'!$D$25:$F$8900,3,FALSE),"")</f>
        <v/>
      </c>
      <c r="C7860" s="274" t="str">
        <f ca="1">IF(B7860="","",VLOOKUP($B7860,'.'!$F$25:$AW$8900,2,FALSE))</f>
        <v/>
      </c>
      <c r="D7860" s="274" t="str">
        <f t="shared" ca="1" si="497"/>
        <v/>
      </c>
      <c r="E7860" s="274" t="str">
        <f ca="1">IF(B7860="","",VLOOKUP($B7860,'.'!$F$25:$AW$8900,3,FALSE))</f>
        <v/>
      </c>
      <c r="F7860" s="274" t="str">
        <f ca="1">IF(B7860="","",VLOOKUP($B7860,'.'!$F$25:$AW$8900,4,FALSE))</f>
        <v/>
      </c>
      <c r="G7860" s="274" t="str">
        <f ca="1">IF(B7860="","",VLOOKUP($B7860,'.'!$F$25:$AW$8900,5,FALSE))</f>
        <v/>
      </c>
      <c r="H7860" s="273" t="str">
        <f ca="1">IF(B7860="","",VLOOKUP($B7860,'.'!$F$25:$AW$8900,7,FALSE))</f>
        <v/>
      </c>
      <c r="I7860" s="273" t="str">
        <f ca="1">IF(B7860="","",VLOOKUP($B7860,'.'!$F$25:$AW$8900,8,FALSE))</f>
        <v/>
      </c>
      <c r="J7860" s="274" t="str">
        <f t="shared" ca="1" si="495"/>
        <v/>
      </c>
      <c r="K7860" s="274" t="str">
        <f ca="1">IF(B7860="","",SUM($J$27:J7860))</f>
        <v/>
      </c>
      <c r="L7860" s="274" t="str">
        <f t="shared" ca="1" si="496"/>
        <v/>
      </c>
      <c r="M7860" s="274" t="str">
        <f ca="1">IF(OR(M$15="",$B7860=""),"",VLOOKUP($B7860,'|'!$A$25:$Z$8900,'.'!DH$49,FALSE))</f>
        <v/>
      </c>
      <c r="N7860" s="274" t="str">
        <f ca="1">IF(OR(N$15="",$B7860=""),"",VLOOKUP($B7860,'|'!$A$25:$Z$8900,'.'!DI$49,FALSE))</f>
        <v/>
      </c>
      <c r="O7860" s="274" t="str">
        <f ca="1">IF(OR(O$15="",$B7860=""),"",VLOOKUP($B7860,'|'!$A$25:$Z$8900,'.'!DJ$49,FALSE))</f>
        <v/>
      </c>
      <c r="P7860" s="274" t="str">
        <f ca="1">IF(OR(P$15="",$B7860=""),"",VLOOKUP($B7860,'|'!$A$25:$Z$8900,'.'!DK$49,FALSE))</f>
        <v/>
      </c>
      <c r="Q7860" s="274" t="str">
        <f ca="1">IF(OR(Q$15="",$B7860=""),"",VLOOKUP($B7860,'|'!$A$25:$Z$8900,'.'!DL$49,FALSE))</f>
        <v/>
      </c>
      <c r="R7860" s="274" t="str">
        <f ca="1">IF(OR(R$15="",$B7860=""),"",VLOOKUP($B7860,'|'!$A$25:$Z$8900,'.'!DM$49,FALSE))</f>
        <v/>
      </c>
      <c r="S7860" s="274" t="str">
        <f ca="1">IF(OR(S$15="",$B7860=""),"",VLOOKUP($B7860,'|'!$A$25:$Z$8900,'.'!DN$49,FALSE))</f>
        <v/>
      </c>
      <c r="T7860" s="274" t="str">
        <f ca="1">IF(OR(T$15="",$B7860=""),"",VLOOKUP($B7860,'|'!$A$25:$Z$8900,'.'!DO$49,FALSE))</f>
        <v/>
      </c>
      <c r="U7860" s="274" t="str">
        <f ca="1">IF(OR(U$15="",$B7860=""),"",VLOOKUP($B7860,'|'!$A$25:$Z$8900,'.'!DP$49,FALSE))</f>
        <v/>
      </c>
      <c r="V7860" s="274" t="str">
        <f ca="1">IF(OR(V$15="",$B7860=""),"",VLOOKUP($B7860,'|'!$A$25:$Z$8900,'.'!DQ$49,FALSE))</f>
        <v/>
      </c>
      <c r="W7860" s="274" t="str">
        <f ca="1">IF(OR(W$15="",$B7860=""),"",VLOOKUP($B7860,'|'!$A$25:$Z$8900,'.'!DR$49,FALSE))</f>
        <v/>
      </c>
      <c r="X7860" s="274" t="str">
        <f ca="1">IF(OR(X$15="",$B7860=""),"",VLOOKUP($B7860,'|'!$A$25:$Z$8900,'.'!DS$49,FALSE))</f>
        <v/>
      </c>
      <c r="Y7860" s="274" t="str">
        <f ca="1">IF(OR(Y$15="",$B7860=""),"",VLOOKUP($B7860,'|'!$A$25:$Z$8900,'.'!DT$49,FALSE))</f>
        <v/>
      </c>
      <c r="Z7860" s="274" t="str">
        <f ca="1">IF(OR(Z$15="",$B7860=""),"",VLOOKUP($B7860,'|'!$A$25:$Z$8900,'.'!DU$49,FALSE))</f>
        <v/>
      </c>
      <c r="AA7860" s="274" t="str">
        <f ca="1">IF(OR(AA$15="",$B7860=""),"",VLOOKUP($B7860,'|'!$A$25:$Z$8900,'.'!DV$49,FALSE))</f>
        <v/>
      </c>
      <c r="AB7860" s="274" t="str">
        <f ca="1">IF(OR(AB$15="",$B7860=""),"",VLOOKUP($B7860,'|'!$A$25:$Z$8900,'.'!DW$49,FALSE))</f>
        <v/>
      </c>
    </row>
    <row r="7861" spans="1:28" x14ac:dyDescent="0.25">
      <c r="A7861" s="26">
        <f t="shared" si="498"/>
        <v>7835</v>
      </c>
      <c r="B7861" s="52" t="str">
        <f ca="1">IFERROR(VLOOKUP($A7861,'.'!$D$25:$F$8900,3,FALSE),"")</f>
        <v/>
      </c>
      <c r="C7861" s="274" t="str">
        <f ca="1">IF(B7861="","",VLOOKUP($B7861,'.'!$F$25:$AW$8900,2,FALSE))</f>
        <v/>
      </c>
      <c r="D7861" s="274" t="str">
        <f t="shared" ca="1" si="497"/>
        <v/>
      </c>
      <c r="E7861" s="274" t="str">
        <f ca="1">IF(B7861="","",VLOOKUP($B7861,'.'!$F$25:$AW$8900,3,FALSE))</f>
        <v/>
      </c>
      <c r="F7861" s="274" t="str">
        <f ca="1">IF(B7861="","",VLOOKUP($B7861,'.'!$F$25:$AW$8900,4,FALSE))</f>
        <v/>
      </c>
      <c r="G7861" s="274" t="str">
        <f ca="1">IF(B7861="","",VLOOKUP($B7861,'.'!$F$25:$AW$8900,5,FALSE))</f>
        <v/>
      </c>
      <c r="H7861" s="273" t="str">
        <f ca="1">IF(B7861="","",VLOOKUP($B7861,'.'!$F$25:$AW$8900,7,FALSE))</f>
        <v/>
      </c>
      <c r="I7861" s="273" t="str">
        <f ca="1">IF(B7861="","",VLOOKUP($B7861,'.'!$F$25:$AW$8900,8,FALSE))</f>
        <v/>
      </c>
      <c r="J7861" s="274" t="str">
        <f t="shared" ca="1" si="495"/>
        <v/>
      </c>
      <c r="K7861" s="274" t="str">
        <f ca="1">IF(B7861="","",SUM($J$27:J7861))</f>
        <v/>
      </c>
      <c r="L7861" s="274" t="str">
        <f t="shared" ca="1" si="496"/>
        <v/>
      </c>
      <c r="M7861" s="274" t="str">
        <f ca="1">IF(OR(M$15="",$B7861=""),"",VLOOKUP($B7861,'|'!$A$25:$Z$8900,'.'!DH$49,FALSE))</f>
        <v/>
      </c>
      <c r="N7861" s="274" t="str">
        <f ca="1">IF(OR(N$15="",$B7861=""),"",VLOOKUP($B7861,'|'!$A$25:$Z$8900,'.'!DI$49,FALSE))</f>
        <v/>
      </c>
      <c r="O7861" s="274" t="str">
        <f ca="1">IF(OR(O$15="",$B7861=""),"",VLOOKUP($B7861,'|'!$A$25:$Z$8900,'.'!DJ$49,FALSE))</f>
        <v/>
      </c>
      <c r="P7861" s="274" t="str">
        <f ca="1">IF(OR(P$15="",$B7861=""),"",VLOOKUP($B7861,'|'!$A$25:$Z$8900,'.'!DK$49,FALSE))</f>
        <v/>
      </c>
      <c r="Q7861" s="274" t="str">
        <f ca="1">IF(OR(Q$15="",$B7861=""),"",VLOOKUP($B7861,'|'!$A$25:$Z$8900,'.'!DL$49,FALSE))</f>
        <v/>
      </c>
      <c r="R7861" s="274" t="str">
        <f ca="1">IF(OR(R$15="",$B7861=""),"",VLOOKUP($B7861,'|'!$A$25:$Z$8900,'.'!DM$49,FALSE))</f>
        <v/>
      </c>
      <c r="S7861" s="274" t="str">
        <f ca="1">IF(OR(S$15="",$B7861=""),"",VLOOKUP($B7861,'|'!$A$25:$Z$8900,'.'!DN$49,FALSE))</f>
        <v/>
      </c>
      <c r="T7861" s="274" t="str">
        <f ca="1">IF(OR(T$15="",$B7861=""),"",VLOOKUP($B7861,'|'!$A$25:$Z$8900,'.'!DO$49,FALSE))</f>
        <v/>
      </c>
      <c r="U7861" s="274" t="str">
        <f ca="1">IF(OR(U$15="",$B7861=""),"",VLOOKUP($B7861,'|'!$A$25:$Z$8900,'.'!DP$49,FALSE))</f>
        <v/>
      </c>
      <c r="V7861" s="274" t="str">
        <f ca="1">IF(OR(V$15="",$B7861=""),"",VLOOKUP($B7861,'|'!$A$25:$Z$8900,'.'!DQ$49,FALSE))</f>
        <v/>
      </c>
      <c r="W7861" s="274" t="str">
        <f ca="1">IF(OR(W$15="",$B7861=""),"",VLOOKUP($B7861,'|'!$A$25:$Z$8900,'.'!DR$49,FALSE))</f>
        <v/>
      </c>
      <c r="X7861" s="274" t="str">
        <f ca="1">IF(OR(X$15="",$B7861=""),"",VLOOKUP($B7861,'|'!$A$25:$Z$8900,'.'!DS$49,FALSE))</f>
        <v/>
      </c>
      <c r="Y7861" s="274" t="str">
        <f ca="1">IF(OR(Y$15="",$B7861=""),"",VLOOKUP($B7861,'|'!$A$25:$Z$8900,'.'!DT$49,FALSE))</f>
        <v/>
      </c>
      <c r="Z7861" s="274" t="str">
        <f ca="1">IF(OR(Z$15="",$B7861=""),"",VLOOKUP($B7861,'|'!$A$25:$Z$8900,'.'!DU$49,FALSE))</f>
        <v/>
      </c>
      <c r="AA7861" s="274" t="str">
        <f ca="1">IF(OR(AA$15="",$B7861=""),"",VLOOKUP($B7861,'|'!$A$25:$Z$8900,'.'!DV$49,FALSE))</f>
        <v/>
      </c>
      <c r="AB7861" s="274" t="str">
        <f ca="1">IF(OR(AB$15="",$B7861=""),"",VLOOKUP($B7861,'|'!$A$25:$Z$8900,'.'!DW$49,FALSE))</f>
        <v/>
      </c>
    </row>
    <row r="7862" spans="1:28" x14ac:dyDescent="0.25">
      <c r="A7862" s="26">
        <f t="shared" si="498"/>
        <v>7836</v>
      </c>
      <c r="B7862" s="52" t="str">
        <f ca="1">IFERROR(VLOOKUP($A7862,'.'!$D$25:$F$8900,3,FALSE),"")</f>
        <v/>
      </c>
      <c r="C7862" s="274" t="str">
        <f ca="1">IF(B7862="","",VLOOKUP($B7862,'.'!$F$25:$AW$8900,2,FALSE))</f>
        <v/>
      </c>
      <c r="D7862" s="274" t="str">
        <f t="shared" ca="1" si="497"/>
        <v/>
      </c>
      <c r="E7862" s="274" t="str">
        <f ca="1">IF(B7862="","",VLOOKUP($B7862,'.'!$F$25:$AW$8900,3,FALSE))</f>
        <v/>
      </c>
      <c r="F7862" s="274" t="str">
        <f ca="1">IF(B7862="","",VLOOKUP($B7862,'.'!$F$25:$AW$8900,4,FALSE))</f>
        <v/>
      </c>
      <c r="G7862" s="274" t="str">
        <f ca="1">IF(B7862="","",VLOOKUP($B7862,'.'!$F$25:$AW$8900,5,FALSE))</f>
        <v/>
      </c>
      <c r="H7862" s="273" t="str">
        <f ca="1">IF(B7862="","",VLOOKUP($B7862,'.'!$F$25:$AW$8900,7,FALSE))</f>
        <v/>
      </c>
      <c r="I7862" s="273" t="str">
        <f ca="1">IF(B7862="","",VLOOKUP($B7862,'.'!$F$25:$AW$8900,8,FALSE))</f>
        <v/>
      </c>
      <c r="J7862" s="274" t="str">
        <f t="shared" ca="1" si="495"/>
        <v/>
      </c>
      <c r="K7862" s="274" t="str">
        <f ca="1">IF(B7862="","",SUM($J$27:J7862))</f>
        <v/>
      </c>
      <c r="L7862" s="274" t="str">
        <f t="shared" ca="1" si="496"/>
        <v/>
      </c>
      <c r="M7862" s="274" t="str">
        <f ca="1">IF(OR(M$15="",$B7862=""),"",VLOOKUP($B7862,'|'!$A$25:$Z$8900,'.'!DH$49,FALSE))</f>
        <v/>
      </c>
      <c r="N7862" s="274" t="str">
        <f ca="1">IF(OR(N$15="",$B7862=""),"",VLOOKUP($B7862,'|'!$A$25:$Z$8900,'.'!DI$49,FALSE))</f>
        <v/>
      </c>
      <c r="O7862" s="274" t="str">
        <f ca="1">IF(OR(O$15="",$B7862=""),"",VLOOKUP($B7862,'|'!$A$25:$Z$8900,'.'!DJ$49,FALSE))</f>
        <v/>
      </c>
      <c r="P7862" s="274" t="str">
        <f ca="1">IF(OR(P$15="",$B7862=""),"",VLOOKUP($B7862,'|'!$A$25:$Z$8900,'.'!DK$49,FALSE))</f>
        <v/>
      </c>
      <c r="Q7862" s="274" t="str">
        <f ca="1">IF(OR(Q$15="",$B7862=""),"",VLOOKUP($B7862,'|'!$A$25:$Z$8900,'.'!DL$49,FALSE))</f>
        <v/>
      </c>
      <c r="R7862" s="274" t="str">
        <f ca="1">IF(OR(R$15="",$B7862=""),"",VLOOKUP($B7862,'|'!$A$25:$Z$8900,'.'!DM$49,FALSE))</f>
        <v/>
      </c>
      <c r="S7862" s="274" t="str">
        <f ca="1">IF(OR(S$15="",$B7862=""),"",VLOOKUP($B7862,'|'!$A$25:$Z$8900,'.'!DN$49,FALSE))</f>
        <v/>
      </c>
      <c r="T7862" s="274" t="str">
        <f ca="1">IF(OR(T$15="",$B7862=""),"",VLOOKUP($B7862,'|'!$A$25:$Z$8900,'.'!DO$49,FALSE))</f>
        <v/>
      </c>
      <c r="U7862" s="274" t="str">
        <f ca="1">IF(OR(U$15="",$B7862=""),"",VLOOKUP($B7862,'|'!$A$25:$Z$8900,'.'!DP$49,FALSE))</f>
        <v/>
      </c>
      <c r="V7862" s="274" t="str">
        <f ca="1">IF(OR(V$15="",$B7862=""),"",VLOOKUP($B7862,'|'!$A$25:$Z$8900,'.'!DQ$49,FALSE))</f>
        <v/>
      </c>
      <c r="W7862" s="274" t="str">
        <f ca="1">IF(OR(W$15="",$B7862=""),"",VLOOKUP($B7862,'|'!$A$25:$Z$8900,'.'!DR$49,FALSE))</f>
        <v/>
      </c>
      <c r="X7862" s="274" t="str">
        <f ca="1">IF(OR(X$15="",$B7862=""),"",VLOOKUP($B7862,'|'!$A$25:$Z$8900,'.'!DS$49,FALSE))</f>
        <v/>
      </c>
      <c r="Y7862" s="274" t="str">
        <f ca="1">IF(OR(Y$15="",$B7862=""),"",VLOOKUP($B7862,'|'!$A$25:$Z$8900,'.'!DT$49,FALSE))</f>
        <v/>
      </c>
      <c r="Z7862" s="274" t="str">
        <f ca="1">IF(OR(Z$15="",$B7862=""),"",VLOOKUP($B7862,'|'!$A$25:$Z$8900,'.'!DU$49,FALSE))</f>
        <v/>
      </c>
      <c r="AA7862" s="274" t="str">
        <f ca="1">IF(OR(AA$15="",$B7862=""),"",VLOOKUP($B7862,'|'!$A$25:$Z$8900,'.'!DV$49,FALSE))</f>
        <v/>
      </c>
      <c r="AB7862" s="274" t="str">
        <f ca="1">IF(OR(AB$15="",$B7862=""),"",VLOOKUP($B7862,'|'!$A$25:$Z$8900,'.'!DW$49,FALSE))</f>
        <v/>
      </c>
    </row>
    <row r="7863" spans="1:28" x14ac:dyDescent="0.25">
      <c r="A7863" s="26">
        <f t="shared" si="498"/>
        <v>7837</v>
      </c>
      <c r="B7863" s="52" t="str">
        <f ca="1">IFERROR(VLOOKUP($A7863,'.'!$D$25:$F$8900,3,FALSE),"")</f>
        <v/>
      </c>
      <c r="C7863" s="274" t="str">
        <f ca="1">IF(B7863="","",VLOOKUP($B7863,'.'!$F$25:$AW$8900,2,FALSE))</f>
        <v/>
      </c>
      <c r="D7863" s="274" t="str">
        <f t="shared" ca="1" si="497"/>
        <v/>
      </c>
      <c r="E7863" s="274" t="str">
        <f ca="1">IF(B7863="","",VLOOKUP($B7863,'.'!$F$25:$AW$8900,3,FALSE))</f>
        <v/>
      </c>
      <c r="F7863" s="274" t="str">
        <f ca="1">IF(B7863="","",VLOOKUP($B7863,'.'!$F$25:$AW$8900,4,FALSE))</f>
        <v/>
      </c>
      <c r="G7863" s="274" t="str">
        <f ca="1">IF(B7863="","",VLOOKUP($B7863,'.'!$F$25:$AW$8900,5,FALSE))</f>
        <v/>
      </c>
      <c r="H7863" s="273" t="str">
        <f ca="1">IF(B7863="","",VLOOKUP($B7863,'.'!$F$25:$AW$8900,7,FALSE))</f>
        <v/>
      </c>
      <c r="I7863" s="273" t="str">
        <f ca="1">IF(B7863="","",VLOOKUP($B7863,'.'!$F$25:$AW$8900,8,FALSE))</f>
        <v/>
      </c>
      <c r="J7863" s="274" t="str">
        <f t="shared" ca="1" si="495"/>
        <v/>
      </c>
      <c r="K7863" s="274" t="str">
        <f ca="1">IF(B7863="","",SUM($J$27:J7863))</f>
        <v/>
      </c>
      <c r="L7863" s="274" t="str">
        <f t="shared" ca="1" si="496"/>
        <v/>
      </c>
      <c r="M7863" s="274" t="str">
        <f ca="1">IF(OR(M$15="",$B7863=""),"",VLOOKUP($B7863,'|'!$A$25:$Z$8900,'.'!DH$49,FALSE))</f>
        <v/>
      </c>
      <c r="N7863" s="274" t="str">
        <f ca="1">IF(OR(N$15="",$B7863=""),"",VLOOKUP($B7863,'|'!$A$25:$Z$8900,'.'!DI$49,FALSE))</f>
        <v/>
      </c>
      <c r="O7863" s="274" t="str">
        <f ca="1">IF(OR(O$15="",$B7863=""),"",VLOOKUP($B7863,'|'!$A$25:$Z$8900,'.'!DJ$49,FALSE))</f>
        <v/>
      </c>
      <c r="P7863" s="274" t="str">
        <f ca="1">IF(OR(P$15="",$B7863=""),"",VLOOKUP($B7863,'|'!$A$25:$Z$8900,'.'!DK$49,FALSE))</f>
        <v/>
      </c>
      <c r="Q7863" s="274" t="str">
        <f ca="1">IF(OR(Q$15="",$B7863=""),"",VLOOKUP($B7863,'|'!$A$25:$Z$8900,'.'!DL$49,FALSE))</f>
        <v/>
      </c>
      <c r="R7863" s="274" t="str">
        <f ca="1">IF(OR(R$15="",$B7863=""),"",VLOOKUP($B7863,'|'!$A$25:$Z$8900,'.'!DM$49,FALSE))</f>
        <v/>
      </c>
      <c r="S7863" s="274" t="str">
        <f ca="1">IF(OR(S$15="",$B7863=""),"",VLOOKUP($B7863,'|'!$A$25:$Z$8900,'.'!DN$49,FALSE))</f>
        <v/>
      </c>
      <c r="T7863" s="274" t="str">
        <f ca="1">IF(OR(T$15="",$B7863=""),"",VLOOKUP($B7863,'|'!$A$25:$Z$8900,'.'!DO$49,FALSE))</f>
        <v/>
      </c>
      <c r="U7863" s="274" t="str">
        <f ca="1">IF(OR(U$15="",$B7863=""),"",VLOOKUP($B7863,'|'!$A$25:$Z$8900,'.'!DP$49,FALSE))</f>
        <v/>
      </c>
      <c r="V7863" s="274" t="str">
        <f ca="1">IF(OR(V$15="",$B7863=""),"",VLOOKUP($B7863,'|'!$A$25:$Z$8900,'.'!DQ$49,FALSE))</f>
        <v/>
      </c>
      <c r="W7863" s="274" t="str">
        <f ca="1">IF(OR(W$15="",$B7863=""),"",VLOOKUP($B7863,'|'!$A$25:$Z$8900,'.'!DR$49,FALSE))</f>
        <v/>
      </c>
      <c r="X7863" s="274" t="str">
        <f ca="1">IF(OR(X$15="",$B7863=""),"",VLOOKUP($B7863,'|'!$A$25:$Z$8900,'.'!DS$49,FALSE))</f>
        <v/>
      </c>
      <c r="Y7863" s="274" t="str">
        <f ca="1">IF(OR(Y$15="",$B7863=""),"",VLOOKUP($B7863,'|'!$A$25:$Z$8900,'.'!DT$49,FALSE))</f>
        <v/>
      </c>
      <c r="Z7863" s="274" t="str">
        <f ca="1">IF(OR(Z$15="",$B7863=""),"",VLOOKUP($B7863,'|'!$A$25:$Z$8900,'.'!DU$49,FALSE))</f>
        <v/>
      </c>
      <c r="AA7863" s="274" t="str">
        <f ca="1">IF(OR(AA$15="",$B7863=""),"",VLOOKUP($B7863,'|'!$A$25:$Z$8900,'.'!DV$49,FALSE))</f>
        <v/>
      </c>
      <c r="AB7863" s="274" t="str">
        <f ca="1">IF(OR(AB$15="",$B7863=""),"",VLOOKUP($B7863,'|'!$A$25:$Z$8900,'.'!DW$49,FALSE))</f>
        <v/>
      </c>
    </row>
    <row r="7864" spans="1:28" x14ac:dyDescent="0.25">
      <c r="A7864" s="26">
        <f t="shared" si="498"/>
        <v>7838</v>
      </c>
      <c r="B7864" s="52" t="str">
        <f ca="1">IFERROR(VLOOKUP($A7864,'.'!$D$25:$F$8900,3,FALSE),"")</f>
        <v/>
      </c>
      <c r="C7864" s="274" t="str">
        <f ca="1">IF(B7864="","",VLOOKUP($B7864,'.'!$F$25:$AW$8900,2,FALSE))</f>
        <v/>
      </c>
      <c r="D7864" s="274" t="str">
        <f t="shared" ca="1" si="497"/>
        <v/>
      </c>
      <c r="E7864" s="274" t="str">
        <f ca="1">IF(B7864="","",VLOOKUP($B7864,'.'!$F$25:$AW$8900,3,FALSE))</f>
        <v/>
      </c>
      <c r="F7864" s="274" t="str">
        <f ca="1">IF(B7864="","",VLOOKUP($B7864,'.'!$F$25:$AW$8900,4,FALSE))</f>
        <v/>
      </c>
      <c r="G7864" s="274" t="str">
        <f ca="1">IF(B7864="","",VLOOKUP($B7864,'.'!$F$25:$AW$8900,5,FALSE))</f>
        <v/>
      </c>
      <c r="H7864" s="273" t="str">
        <f ca="1">IF(B7864="","",VLOOKUP($B7864,'.'!$F$25:$AW$8900,7,FALSE))</f>
        <v/>
      </c>
      <c r="I7864" s="273" t="str">
        <f ca="1">IF(B7864="","",VLOOKUP($B7864,'.'!$F$25:$AW$8900,8,FALSE))</f>
        <v/>
      </c>
      <c r="J7864" s="274" t="str">
        <f t="shared" ca="1" si="495"/>
        <v/>
      </c>
      <c r="K7864" s="274" t="str">
        <f ca="1">IF(B7864="","",SUM($J$27:J7864))</f>
        <v/>
      </c>
      <c r="L7864" s="274" t="str">
        <f t="shared" ca="1" si="496"/>
        <v/>
      </c>
      <c r="M7864" s="274" t="str">
        <f ca="1">IF(OR(M$15="",$B7864=""),"",VLOOKUP($B7864,'|'!$A$25:$Z$8900,'.'!DH$49,FALSE))</f>
        <v/>
      </c>
      <c r="N7864" s="274" t="str">
        <f ca="1">IF(OR(N$15="",$B7864=""),"",VLOOKUP($B7864,'|'!$A$25:$Z$8900,'.'!DI$49,FALSE))</f>
        <v/>
      </c>
      <c r="O7864" s="274" t="str">
        <f ca="1">IF(OR(O$15="",$B7864=""),"",VLOOKUP($B7864,'|'!$A$25:$Z$8900,'.'!DJ$49,FALSE))</f>
        <v/>
      </c>
      <c r="P7864" s="274" t="str">
        <f ca="1">IF(OR(P$15="",$B7864=""),"",VLOOKUP($B7864,'|'!$A$25:$Z$8900,'.'!DK$49,FALSE))</f>
        <v/>
      </c>
      <c r="Q7864" s="274" t="str">
        <f ca="1">IF(OR(Q$15="",$B7864=""),"",VLOOKUP($B7864,'|'!$A$25:$Z$8900,'.'!DL$49,FALSE))</f>
        <v/>
      </c>
      <c r="R7864" s="274" t="str">
        <f ca="1">IF(OR(R$15="",$B7864=""),"",VLOOKUP($B7864,'|'!$A$25:$Z$8900,'.'!DM$49,FALSE))</f>
        <v/>
      </c>
      <c r="S7864" s="274" t="str">
        <f ca="1">IF(OR(S$15="",$B7864=""),"",VLOOKUP($B7864,'|'!$A$25:$Z$8900,'.'!DN$49,FALSE))</f>
        <v/>
      </c>
      <c r="T7864" s="274" t="str">
        <f ca="1">IF(OR(T$15="",$B7864=""),"",VLOOKUP($B7864,'|'!$A$25:$Z$8900,'.'!DO$49,FALSE))</f>
        <v/>
      </c>
      <c r="U7864" s="274" t="str">
        <f ca="1">IF(OR(U$15="",$B7864=""),"",VLOOKUP($B7864,'|'!$A$25:$Z$8900,'.'!DP$49,FALSE))</f>
        <v/>
      </c>
      <c r="V7864" s="274" t="str">
        <f ca="1">IF(OR(V$15="",$B7864=""),"",VLOOKUP($B7864,'|'!$A$25:$Z$8900,'.'!DQ$49,FALSE))</f>
        <v/>
      </c>
      <c r="W7864" s="274" t="str">
        <f ca="1">IF(OR(W$15="",$B7864=""),"",VLOOKUP($B7864,'|'!$A$25:$Z$8900,'.'!DR$49,FALSE))</f>
        <v/>
      </c>
      <c r="X7864" s="274" t="str">
        <f ca="1">IF(OR(X$15="",$B7864=""),"",VLOOKUP($B7864,'|'!$A$25:$Z$8900,'.'!DS$49,FALSE))</f>
        <v/>
      </c>
      <c r="Y7864" s="274" t="str">
        <f ca="1">IF(OR(Y$15="",$B7864=""),"",VLOOKUP($B7864,'|'!$A$25:$Z$8900,'.'!DT$49,FALSE))</f>
        <v/>
      </c>
      <c r="Z7864" s="274" t="str">
        <f ca="1">IF(OR(Z$15="",$B7864=""),"",VLOOKUP($B7864,'|'!$A$25:$Z$8900,'.'!DU$49,FALSE))</f>
        <v/>
      </c>
      <c r="AA7864" s="274" t="str">
        <f ca="1">IF(OR(AA$15="",$B7864=""),"",VLOOKUP($B7864,'|'!$A$25:$Z$8900,'.'!DV$49,FALSE))</f>
        <v/>
      </c>
      <c r="AB7864" s="274" t="str">
        <f ca="1">IF(OR(AB$15="",$B7864=""),"",VLOOKUP($B7864,'|'!$A$25:$Z$8900,'.'!DW$49,FALSE))</f>
        <v/>
      </c>
    </row>
    <row r="7865" spans="1:28" x14ac:dyDescent="0.25">
      <c r="A7865" s="26">
        <f t="shared" si="498"/>
        <v>7839</v>
      </c>
      <c r="B7865" s="52" t="str">
        <f ca="1">IFERROR(VLOOKUP($A7865,'.'!$D$25:$F$8900,3,FALSE),"")</f>
        <v/>
      </c>
      <c r="C7865" s="274" t="str">
        <f ca="1">IF(B7865="","",VLOOKUP($B7865,'.'!$F$25:$AW$8900,2,FALSE))</f>
        <v/>
      </c>
      <c r="D7865" s="274" t="str">
        <f t="shared" ca="1" si="497"/>
        <v/>
      </c>
      <c r="E7865" s="274" t="str">
        <f ca="1">IF(B7865="","",VLOOKUP($B7865,'.'!$F$25:$AW$8900,3,FALSE))</f>
        <v/>
      </c>
      <c r="F7865" s="274" t="str">
        <f ca="1">IF(B7865="","",VLOOKUP($B7865,'.'!$F$25:$AW$8900,4,FALSE))</f>
        <v/>
      </c>
      <c r="G7865" s="274" t="str">
        <f ca="1">IF(B7865="","",VLOOKUP($B7865,'.'!$F$25:$AW$8900,5,FALSE))</f>
        <v/>
      </c>
      <c r="H7865" s="273" t="str">
        <f ca="1">IF(B7865="","",VLOOKUP($B7865,'.'!$F$25:$AW$8900,7,FALSE))</f>
        <v/>
      </c>
      <c r="I7865" s="273" t="str">
        <f ca="1">IF(B7865="","",VLOOKUP($B7865,'.'!$F$25:$AW$8900,8,FALSE))</f>
        <v/>
      </c>
      <c r="J7865" s="274" t="str">
        <f t="shared" ca="1" si="495"/>
        <v/>
      </c>
      <c r="K7865" s="274" t="str">
        <f ca="1">IF(B7865="","",SUM($J$27:J7865))</f>
        <v/>
      </c>
      <c r="L7865" s="274" t="str">
        <f t="shared" ca="1" si="496"/>
        <v/>
      </c>
      <c r="M7865" s="274" t="str">
        <f ca="1">IF(OR(M$15="",$B7865=""),"",VLOOKUP($B7865,'|'!$A$25:$Z$8900,'.'!DH$49,FALSE))</f>
        <v/>
      </c>
      <c r="N7865" s="274" t="str">
        <f ca="1">IF(OR(N$15="",$B7865=""),"",VLOOKUP($B7865,'|'!$A$25:$Z$8900,'.'!DI$49,FALSE))</f>
        <v/>
      </c>
      <c r="O7865" s="274" t="str">
        <f ca="1">IF(OR(O$15="",$B7865=""),"",VLOOKUP($B7865,'|'!$A$25:$Z$8900,'.'!DJ$49,FALSE))</f>
        <v/>
      </c>
      <c r="P7865" s="274" t="str">
        <f ca="1">IF(OR(P$15="",$B7865=""),"",VLOOKUP($B7865,'|'!$A$25:$Z$8900,'.'!DK$49,FALSE))</f>
        <v/>
      </c>
      <c r="Q7865" s="274" t="str">
        <f ca="1">IF(OR(Q$15="",$B7865=""),"",VLOOKUP($B7865,'|'!$A$25:$Z$8900,'.'!DL$49,FALSE))</f>
        <v/>
      </c>
      <c r="R7865" s="274" t="str">
        <f ca="1">IF(OR(R$15="",$B7865=""),"",VLOOKUP($B7865,'|'!$A$25:$Z$8900,'.'!DM$49,FALSE))</f>
        <v/>
      </c>
      <c r="S7865" s="274" t="str">
        <f ca="1">IF(OR(S$15="",$B7865=""),"",VLOOKUP($B7865,'|'!$A$25:$Z$8900,'.'!DN$49,FALSE))</f>
        <v/>
      </c>
      <c r="T7865" s="274" t="str">
        <f ca="1">IF(OR(T$15="",$B7865=""),"",VLOOKUP($B7865,'|'!$A$25:$Z$8900,'.'!DO$49,FALSE))</f>
        <v/>
      </c>
      <c r="U7865" s="274" t="str">
        <f ca="1">IF(OR(U$15="",$B7865=""),"",VLOOKUP($B7865,'|'!$A$25:$Z$8900,'.'!DP$49,FALSE))</f>
        <v/>
      </c>
      <c r="V7865" s="274" t="str">
        <f ca="1">IF(OR(V$15="",$B7865=""),"",VLOOKUP($B7865,'|'!$A$25:$Z$8900,'.'!DQ$49,FALSE))</f>
        <v/>
      </c>
      <c r="W7865" s="274" t="str">
        <f ca="1">IF(OR(W$15="",$B7865=""),"",VLOOKUP($B7865,'|'!$A$25:$Z$8900,'.'!DR$49,FALSE))</f>
        <v/>
      </c>
      <c r="X7865" s="274" t="str">
        <f ca="1">IF(OR(X$15="",$B7865=""),"",VLOOKUP($B7865,'|'!$A$25:$Z$8900,'.'!DS$49,FALSE))</f>
        <v/>
      </c>
      <c r="Y7865" s="274" t="str">
        <f ca="1">IF(OR(Y$15="",$B7865=""),"",VLOOKUP($B7865,'|'!$A$25:$Z$8900,'.'!DT$49,FALSE))</f>
        <v/>
      </c>
      <c r="Z7865" s="274" t="str">
        <f ca="1">IF(OR(Z$15="",$B7865=""),"",VLOOKUP($B7865,'|'!$A$25:$Z$8900,'.'!DU$49,FALSE))</f>
        <v/>
      </c>
      <c r="AA7865" s="274" t="str">
        <f ca="1">IF(OR(AA$15="",$B7865=""),"",VLOOKUP($B7865,'|'!$A$25:$Z$8900,'.'!DV$49,FALSE))</f>
        <v/>
      </c>
      <c r="AB7865" s="274" t="str">
        <f ca="1">IF(OR(AB$15="",$B7865=""),"",VLOOKUP($B7865,'|'!$A$25:$Z$8900,'.'!DW$49,FALSE))</f>
        <v/>
      </c>
    </row>
    <row r="7866" spans="1:28" x14ac:dyDescent="0.25">
      <c r="A7866" s="26">
        <f t="shared" si="498"/>
        <v>7840</v>
      </c>
      <c r="B7866" s="52" t="str">
        <f ca="1">IFERROR(VLOOKUP($A7866,'.'!$D$25:$F$8900,3,FALSE),"")</f>
        <v/>
      </c>
      <c r="C7866" s="274" t="str">
        <f ca="1">IF(B7866="","",VLOOKUP($B7866,'.'!$F$25:$AW$8900,2,FALSE))</f>
        <v/>
      </c>
      <c r="D7866" s="274" t="str">
        <f t="shared" ca="1" si="497"/>
        <v/>
      </c>
      <c r="E7866" s="274" t="str">
        <f ca="1">IF(B7866="","",VLOOKUP($B7866,'.'!$F$25:$AW$8900,3,FALSE))</f>
        <v/>
      </c>
      <c r="F7866" s="274" t="str">
        <f ca="1">IF(B7866="","",VLOOKUP($B7866,'.'!$F$25:$AW$8900,4,FALSE))</f>
        <v/>
      </c>
      <c r="G7866" s="274" t="str">
        <f ca="1">IF(B7866="","",VLOOKUP($B7866,'.'!$F$25:$AW$8900,5,FALSE))</f>
        <v/>
      </c>
      <c r="H7866" s="273" t="str">
        <f ca="1">IF(B7866="","",VLOOKUP($B7866,'.'!$F$25:$AW$8900,7,FALSE))</f>
        <v/>
      </c>
      <c r="I7866" s="273" t="str">
        <f ca="1">IF(B7866="","",VLOOKUP($B7866,'.'!$F$25:$AW$8900,8,FALSE))</f>
        <v/>
      </c>
      <c r="J7866" s="274" t="str">
        <f t="shared" ca="1" si="495"/>
        <v/>
      </c>
      <c r="K7866" s="274" t="str">
        <f ca="1">IF(B7866="","",SUM($J$27:J7866))</f>
        <v/>
      </c>
      <c r="L7866" s="274" t="str">
        <f t="shared" ca="1" si="496"/>
        <v/>
      </c>
      <c r="M7866" s="274" t="str">
        <f ca="1">IF(OR(M$15="",$B7866=""),"",VLOOKUP($B7866,'|'!$A$25:$Z$8900,'.'!DH$49,FALSE))</f>
        <v/>
      </c>
      <c r="N7866" s="274" t="str">
        <f ca="1">IF(OR(N$15="",$B7866=""),"",VLOOKUP($B7866,'|'!$A$25:$Z$8900,'.'!DI$49,FALSE))</f>
        <v/>
      </c>
      <c r="O7866" s="274" t="str">
        <f ca="1">IF(OR(O$15="",$B7866=""),"",VLOOKUP($B7866,'|'!$A$25:$Z$8900,'.'!DJ$49,FALSE))</f>
        <v/>
      </c>
      <c r="P7866" s="274" t="str">
        <f ca="1">IF(OR(P$15="",$B7866=""),"",VLOOKUP($B7866,'|'!$A$25:$Z$8900,'.'!DK$49,FALSE))</f>
        <v/>
      </c>
      <c r="Q7866" s="274" t="str">
        <f ca="1">IF(OR(Q$15="",$B7866=""),"",VLOOKUP($B7866,'|'!$A$25:$Z$8900,'.'!DL$49,FALSE))</f>
        <v/>
      </c>
      <c r="R7866" s="274" t="str">
        <f ca="1">IF(OR(R$15="",$B7866=""),"",VLOOKUP($B7866,'|'!$A$25:$Z$8900,'.'!DM$49,FALSE))</f>
        <v/>
      </c>
      <c r="S7866" s="274" t="str">
        <f ca="1">IF(OR(S$15="",$B7866=""),"",VLOOKUP($B7866,'|'!$A$25:$Z$8900,'.'!DN$49,FALSE))</f>
        <v/>
      </c>
      <c r="T7866" s="274" t="str">
        <f ca="1">IF(OR(T$15="",$B7866=""),"",VLOOKUP($B7866,'|'!$A$25:$Z$8900,'.'!DO$49,FALSE))</f>
        <v/>
      </c>
      <c r="U7866" s="274" t="str">
        <f ca="1">IF(OR(U$15="",$B7866=""),"",VLOOKUP($B7866,'|'!$A$25:$Z$8900,'.'!DP$49,FALSE))</f>
        <v/>
      </c>
      <c r="V7866" s="274" t="str">
        <f ca="1">IF(OR(V$15="",$B7866=""),"",VLOOKUP($B7866,'|'!$A$25:$Z$8900,'.'!DQ$49,FALSE))</f>
        <v/>
      </c>
      <c r="W7866" s="274" t="str">
        <f ca="1">IF(OR(W$15="",$B7866=""),"",VLOOKUP($B7866,'|'!$A$25:$Z$8900,'.'!DR$49,FALSE))</f>
        <v/>
      </c>
      <c r="X7866" s="274" t="str">
        <f ca="1">IF(OR(X$15="",$B7866=""),"",VLOOKUP($B7866,'|'!$A$25:$Z$8900,'.'!DS$49,FALSE))</f>
        <v/>
      </c>
      <c r="Y7866" s="274" t="str">
        <f ca="1">IF(OR(Y$15="",$B7866=""),"",VLOOKUP($B7866,'|'!$A$25:$Z$8900,'.'!DT$49,FALSE))</f>
        <v/>
      </c>
      <c r="Z7866" s="274" t="str">
        <f ca="1">IF(OR(Z$15="",$B7866=""),"",VLOOKUP($B7866,'|'!$A$25:$Z$8900,'.'!DU$49,FALSE))</f>
        <v/>
      </c>
      <c r="AA7866" s="274" t="str">
        <f ca="1">IF(OR(AA$15="",$B7866=""),"",VLOOKUP($B7866,'|'!$A$25:$Z$8900,'.'!DV$49,FALSE))</f>
        <v/>
      </c>
      <c r="AB7866" s="274" t="str">
        <f ca="1">IF(OR(AB$15="",$B7866=""),"",VLOOKUP($B7866,'|'!$A$25:$Z$8900,'.'!DW$49,FALSE))</f>
        <v/>
      </c>
    </row>
    <row r="7867" spans="1:28" x14ac:dyDescent="0.25">
      <c r="A7867" s="26">
        <f t="shared" si="498"/>
        <v>7841</v>
      </c>
      <c r="B7867" s="52" t="str">
        <f ca="1">IFERROR(VLOOKUP($A7867,'.'!$D$25:$F$8900,3,FALSE),"")</f>
        <v/>
      </c>
      <c r="C7867" s="274" t="str">
        <f ca="1">IF(B7867="","",VLOOKUP($B7867,'.'!$F$25:$AW$8900,2,FALSE))</f>
        <v/>
      </c>
      <c r="D7867" s="274" t="str">
        <f t="shared" ca="1" si="497"/>
        <v/>
      </c>
      <c r="E7867" s="274" t="str">
        <f ca="1">IF(B7867="","",VLOOKUP($B7867,'.'!$F$25:$AW$8900,3,FALSE))</f>
        <v/>
      </c>
      <c r="F7867" s="274" t="str">
        <f ca="1">IF(B7867="","",VLOOKUP($B7867,'.'!$F$25:$AW$8900,4,FALSE))</f>
        <v/>
      </c>
      <c r="G7867" s="274" t="str">
        <f ca="1">IF(B7867="","",VLOOKUP($B7867,'.'!$F$25:$AW$8900,5,FALSE))</f>
        <v/>
      </c>
      <c r="H7867" s="273" t="str">
        <f ca="1">IF(B7867="","",VLOOKUP($B7867,'.'!$F$25:$AW$8900,7,FALSE))</f>
        <v/>
      </c>
      <c r="I7867" s="273" t="str">
        <f ca="1">IF(B7867="","",VLOOKUP($B7867,'.'!$F$25:$AW$8900,8,FALSE))</f>
        <v/>
      </c>
      <c r="J7867" s="274" t="str">
        <f t="shared" ca="1" si="495"/>
        <v/>
      </c>
      <c r="K7867" s="274" t="str">
        <f ca="1">IF(B7867="","",SUM($J$27:J7867))</f>
        <v/>
      </c>
      <c r="L7867" s="274" t="str">
        <f t="shared" ca="1" si="496"/>
        <v/>
      </c>
      <c r="M7867" s="274" t="str">
        <f ca="1">IF(OR(M$15="",$B7867=""),"",VLOOKUP($B7867,'|'!$A$25:$Z$8900,'.'!DH$49,FALSE))</f>
        <v/>
      </c>
      <c r="N7867" s="274" t="str">
        <f ca="1">IF(OR(N$15="",$B7867=""),"",VLOOKUP($B7867,'|'!$A$25:$Z$8900,'.'!DI$49,FALSE))</f>
        <v/>
      </c>
      <c r="O7867" s="274" t="str">
        <f ca="1">IF(OR(O$15="",$B7867=""),"",VLOOKUP($B7867,'|'!$A$25:$Z$8900,'.'!DJ$49,FALSE))</f>
        <v/>
      </c>
      <c r="P7867" s="274" t="str">
        <f ca="1">IF(OR(P$15="",$B7867=""),"",VLOOKUP($B7867,'|'!$A$25:$Z$8900,'.'!DK$49,FALSE))</f>
        <v/>
      </c>
      <c r="Q7867" s="274" t="str">
        <f ca="1">IF(OR(Q$15="",$B7867=""),"",VLOOKUP($B7867,'|'!$A$25:$Z$8900,'.'!DL$49,FALSE))</f>
        <v/>
      </c>
      <c r="R7867" s="274" t="str">
        <f ca="1">IF(OR(R$15="",$B7867=""),"",VLOOKUP($B7867,'|'!$A$25:$Z$8900,'.'!DM$49,FALSE))</f>
        <v/>
      </c>
      <c r="S7867" s="274" t="str">
        <f ca="1">IF(OR(S$15="",$B7867=""),"",VLOOKUP($B7867,'|'!$A$25:$Z$8900,'.'!DN$49,FALSE))</f>
        <v/>
      </c>
      <c r="T7867" s="274" t="str">
        <f ca="1">IF(OR(T$15="",$B7867=""),"",VLOOKUP($B7867,'|'!$A$25:$Z$8900,'.'!DO$49,FALSE))</f>
        <v/>
      </c>
      <c r="U7867" s="274" t="str">
        <f ca="1">IF(OR(U$15="",$B7867=""),"",VLOOKUP($B7867,'|'!$A$25:$Z$8900,'.'!DP$49,FALSE))</f>
        <v/>
      </c>
      <c r="V7867" s="274" t="str">
        <f ca="1">IF(OR(V$15="",$B7867=""),"",VLOOKUP($B7867,'|'!$A$25:$Z$8900,'.'!DQ$49,FALSE))</f>
        <v/>
      </c>
      <c r="W7867" s="274" t="str">
        <f ca="1">IF(OR(W$15="",$B7867=""),"",VLOOKUP($B7867,'|'!$A$25:$Z$8900,'.'!DR$49,FALSE))</f>
        <v/>
      </c>
      <c r="X7867" s="274" t="str">
        <f ca="1">IF(OR(X$15="",$B7867=""),"",VLOOKUP($B7867,'|'!$A$25:$Z$8900,'.'!DS$49,FALSE))</f>
        <v/>
      </c>
      <c r="Y7867" s="274" t="str">
        <f ca="1">IF(OR(Y$15="",$B7867=""),"",VLOOKUP($B7867,'|'!$A$25:$Z$8900,'.'!DT$49,FALSE))</f>
        <v/>
      </c>
      <c r="Z7867" s="274" t="str">
        <f ca="1">IF(OR(Z$15="",$B7867=""),"",VLOOKUP($B7867,'|'!$A$25:$Z$8900,'.'!DU$49,FALSE))</f>
        <v/>
      </c>
      <c r="AA7867" s="274" t="str">
        <f ca="1">IF(OR(AA$15="",$B7867=""),"",VLOOKUP($B7867,'|'!$A$25:$Z$8900,'.'!DV$49,FALSE))</f>
        <v/>
      </c>
      <c r="AB7867" s="274" t="str">
        <f ca="1">IF(OR(AB$15="",$B7867=""),"",VLOOKUP($B7867,'|'!$A$25:$Z$8900,'.'!DW$49,FALSE))</f>
        <v/>
      </c>
    </row>
    <row r="7868" spans="1:28" x14ac:dyDescent="0.25">
      <c r="A7868" s="26">
        <f t="shared" si="498"/>
        <v>7842</v>
      </c>
      <c r="B7868" s="52" t="str">
        <f ca="1">IFERROR(VLOOKUP($A7868,'.'!$D$25:$F$8900,3,FALSE),"")</f>
        <v/>
      </c>
      <c r="C7868" s="274" t="str">
        <f ca="1">IF(B7868="","",VLOOKUP($B7868,'.'!$F$25:$AW$8900,2,FALSE))</f>
        <v/>
      </c>
      <c r="D7868" s="274" t="str">
        <f t="shared" ca="1" si="497"/>
        <v/>
      </c>
      <c r="E7868" s="274" t="str">
        <f ca="1">IF(B7868="","",VLOOKUP($B7868,'.'!$F$25:$AW$8900,3,FALSE))</f>
        <v/>
      </c>
      <c r="F7868" s="274" t="str">
        <f ca="1">IF(B7868="","",VLOOKUP($B7868,'.'!$F$25:$AW$8900,4,FALSE))</f>
        <v/>
      </c>
      <c r="G7868" s="274" t="str">
        <f ca="1">IF(B7868="","",VLOOKUP($B7868,'.'!$F$25:$AW$8900,5,FALSE))</f>
        <v/>
      </c>
      <c r="H7868" s="273" t="str">
        <f ca="1">IF(B7868="","",VLOOKUP($B7868,'.'!$F$25:$AW$8900,7,FALSE))</f>
        <v/>
      </c>
      <c r="I7868" s="273" t="str">
        <f ca="1">IF(B7868="","",VLOOKUP($B7868,'.'!$F$25:$AW$8900,8,FALSE))</f>
        <v/>
      </c>
      <c r="J7868" s="274" t="str">
        <f t="shared" ca="1" si="495"/>
        <v/>
      </c>
      <c r="K7868" s="274" t="str">
        <f ca="1">IF(B7868="","",SUM($J$27:J7868))</f>
        <v/>
      </c>
      <c r="L7868" s="274" t="str">
        <f t="shared" ca="1" si="496"/>
        <v/>
      </c>
      <c r="M7868" s="274" t="str">
        <f ca="1">IF(OR(M$15="",$B7868=""),"",VLOOKUP($B7868,'|'!$A$25:$Z$8900,'.'!DH$49,FALSE))</f>
        <v/>
      </c>
      <c r="N7868" s="274" t="str">
        <f ca="1">IF(OR(N$15="",$B7868=""),"",VLOOKUP($B7868,'|'!$A$25:$Z$8900,'.'!DI$49,FALSE))</f>
        <v/>
      </c>
      <c r="O7868" s="274" t="str">
        <f ca="1">IF(OR(O$15="",$B7868=""),"",VLOOKUP($B7868,'|'!$A$25:$Z$8900,'.'!DJ$49,FALSE))</f>
        <v/>
      </c>
      <c r="P7868" s="274" t="str">
        <f ca="1">IF(OR(P$15="",$B7868=""),"",VLOOKUP($B7868,'|'!$A$25:$Z$8900,'.'!DK$49,FALSE))</f>
        <v/>
      </c>
      <c r="Q7868" s="274" t="str">
        <f ca="1">IF(OR(Q$15="",$B7868=""),"",VLOOKUP($B7868,'|'!$A$25:$Z$8900,'.'!DL$49,FALSE))</f>
        <v/>
      </c>
      <c r="R7868" s="274" t="str">
        <f ca="1">IF(OR(R$15="",$B7868=""),"",VLOOKUP($B7868,'|'!$A$25:$Z$8900,'.'!DM$49,FALSE))</f>
        <v/>
      </c>
      <c r="S7868" s="274" t="str">
        <f ca="1">IF(OR(S$15="",$B7868=""),"",VLOOKUP($B7868,'|'!$A$25:$Z$8900,'.'!DN$49,FALSE))</f>
        <v/>
      </c>
      <c r="T7868" s="274" t="str">
        <f ca="1">IF(OR(T$15="",$B7868=""),"",VLOOKUP($B7868,'|'!$A$25:$Z$8900,'.'!DO$49,FALSE))</f>
        <v/>
      </c>
      <c r="U7868" s="274" t="str">
        <f ca="1">IF(OR(U$15="",$B7868=""),"",VLOOKUP($B7868,'|'!$A$25:$Z$8900,'.'!DP$49,FALSE))</f>
        <v/>
      </c>
      <c r="V7868" s="274" t="str">
        <f ca="1">IF(OR(V$15="",$B7868=""),"",VLOOKUP($B7868,'|'!$A$25:$Z$8900,'.'!DQ$49,FALSE))</f>
        <v/>
      </c>
      <c r="W7868" s="274" t="str">
        <f ca="1">IF(OR(W$15="",$B7868=""),"",VLOOKUP($B7868,'|'!$A$25:$Z$8900,'.'!DR$49,FALSE))</f>
        <v/>
      </c>
      <c r="X7868" s="274" t="str">
        <f ca="1">IF(OR(X$15="",$B7868=""),"",VLOOKUP($B7868,'|'!$A$25:$Z$8900,'.'!DS$49,FALSE))</f>
        <v/>
      </c>
      <c r="Y7868" s="274" t="str">
        <f ca="1">IF(OR(Y$15="",$B7868=""),"",VLOOKUP($B7868,'|'!$A$25:$Z$8900,'.'!DT$49,FALSE))</f>
        <v/>
      </c>
      <c r="Z7868" s="274" t="str">
        <f ca="1">IF(OR(Z$15="",$B7868=""),"",VLOOKUP($B7868,'|'!$A$25:$Z$8900,'.'!DU$49,FALSE))</f>
        <v/>
      </c>
      <c r="AA7868" s="274" t="str">
        <f ca="1">IF(OR(AA$15="",$B7868=""),"",VLOOKUP($B7868,'|'!$A$25:$Z$8900,'.'!DV$49,FALSE))</f>
        <v/>
      </c>
      <c r="AB7868" s="274" t="str">
        <f ca="1">IF(OR(AB$15="",$B7868=""),"",VLOOKUP($B7868,'|'!$A$25:$Z$8900,'.'!DW$49,FALSE))</f>
        <v/>
      </c>
    </row>
    <row r="7869" spans="1:28" x14ac:dyDescent="0.25">
      <c r="A7869" s="26">
        <f t="shared" si="498"/>
        <v>7843</v>
      </c>
      <c r="B7869" s="52" t="str">
        <f ca="1">IFERROR(VLOOKUP($A7869,'.'!$D$25:$F$8900,3,FALSE),"")</f>
        <v/>
      </c>
      <c r="C7869" s="274" t="str">
        <f ca="1">IF(B7869="","",VLOOKUP($B7869,'.'!$F$25:$AW$8900,2,FALSE))</f>
        <v/>
      </c>
      <c r="D7869" s="274" t="str">
        <f t="shared" ca="1" si="497"/>
        <v/>
      </c>
      <c r="E7869" s="274" t="str">
        <f ca="1">IF(B7869="","",VLOOKUP($B7869,'.'!$F$25:$AW$8900,3,FALSE))</f>
        <v/>
      </c>
      <c r="F7869" s="274" t="str">
        <f ca="1">IF(B7869="","",VLOOKUP($B7869,'.'!$F$25:$AW$8900,4,FALSE))</f>
        <v/>
      </c>
      <c r="G7869" s="274" t="str">
        <f ca="1">IF(B7869="","",VLOOKUP($B7869,'.'!$F$25:$AW$8900,5,FALSE))</f>
        <v/>
      </c>
      <c r="H7869" s="273" t="str">
        <f ca="1">IF(B7869="","",VLOOKUP($B7869,'.'!$F$25:$AW$8900,7,FALSE))</f>
        <v/>
      </c>
      <c r="I7869" s="273" t="str">
        <f ca="1">IF(B7869="","",VLOOKUP($B7869,'.'!$F$25:$AW$8900,8,FALSE))</f>
        <v/>
      </c>
      <c r="J7869" s="274" t="str">
        <f t="shared" ca="1" si="495"/>
        <v/>
      </c>
      <c r="K7869" s="274" t="str">
        <f ca="1">IF(B7869="","",SUM($J$27:J7869))</f>
        <v/>
      </c>
      <c r="L7869" s="274" t="str">
        <f t="shared" ca="1" si="496"/>
        <v/>
      </c>
      <c r="M7869" s="274" t="str">
        <f ca="1">IF(OR(M$15="",$B7869=""),"",VLOOKUP($B7869,'|'!$A$25:$Z$8900,'.'!DH$49,FALSE))</f>
        <v/>
      </c>
      <c r="N7869" s="274" t="str">
        <f ca="1">IF(OR(N$15="",$B7869=""),"",VLOOKUP($B7869,'|'!$A$25:$Z$8900,'.'!DI$49,FALSE))</f>
        <v/>
      </c>
      <c r="O7869" s="274" t="str">
        <f ca="1">IF(OR(O$15="",$B7869=""),"",VLOOKUP($B7869,'|'!$A$25:$Z$8900,'.'!DJ$49,FALSE))</f>
        <v/>
      </c>
      <c r="P7869" s="274" t="str">
        <f ca="1">IF(OR(P$15="",$B7869=""),"",VLOOKUP($B7869,'|'!$A$25:$Z$8900,'.'!DK$49,FALSE))</f>
        <v/>
      </c>
      <c r="Q7869" s="274" t="str">
        <f ca="1">IF(OR(Q$15="",$B7869=""),"",VLOOKUP($B7869,'|'!$A$25:$Z$8900,'.'!DL$49,FALSE))</f>
        <v/>
      </c>
      <c r="R7869" s="274" t="str">
        <f ca="1">IF(OR(R$15="",$B7869=""),"",VLOOKUP($B7869,'|'!$A$25:$Z$8900,'.'!DM$49,FALSE))</f>
        <v/>
      </c>
      <c r="S7869" s="274" t="str">
        <f ca="1">IF(OR(S$15="",$B7869=""),"",VLOOKUP($B7869,'|'!$A$25:$Z$8900,'.'!DN$49,FALSE))</f>
        <v/>
      </c>
      <c r="T7869" s="274" t="str">
        <f ca="1">IF(OR(T$15="",$B7869=""),"",VLOOKUP($B7869,'|'!$A$25:$Z$8900,'.'!DO$49,FALSE))</f>
        <v/>
      </c>
      <c r="U7869" s="274" t="str">
        <f ca="1">IF(OR(U$15="",$B7869=""),"",VLOOKUP($B7869,'|'!$A$25:$Z$8900,'.'!DP$49,FALSE))</f>
        <v/>
      </c>
      <c r="V7869" s="274" t="str">
        <f ca="1">IF(OR(V$15="",$B7869=""),"",VLOOKUP($B7869,'|'!$A$25:$Z$8900,'.'!DQ$49,FALSE))</f>
        <v/>
      </c>
      <c r="W7869" s="274" t="str">
        <f ca="1">IF(OR(W$15="",$B7869=""),"",VLOOKUP($B7869,'|'!$A$25:$Z$8900,'.'!DR$49,FALSE))</f>
        <v/>
      </c>
      <c r="X7869" s="274" t="str">
        <f ca="1">IF(OR(X$15="",$B7869=""),"",VLOOKUP($B7869,'|'!$A$25:$Z$8900,'.'!DS$49,FALSE))</f>
        <v/>
      </c>
      <c r="Y7869" s="274" t="str">
        <f ca="1">IF(OR(Y$15="",$B7869=""),"",VLOOKUP($B7869,'|'!$A$25:$Z$8900,'.'!DT$49,FALSE))</f>
        <v/>
      </c>
      <c r="Z7869" s="274" t="str">
        <f ca="1">IF(OR(Z$15="",$B7869=""),"",VLOOKUP($B7869,'|'!$A$25:$Z$8900,'.'!DU$49,FALSE))</f>
        <v/>
      </c>
      <c r="AA7869" s="274" t="str">
        <f ca="1">IF(OR(AA$15="",$B7869=""),"",VLOOKUP($B7869,'|'!$A$25:$Z$8900,'.'!DV$49,FALSE))</f>
        <v/>
      </c>
      <c r="AB7869" s="274" t="str">
        <f ca="1">IF(OR(AB$15="",$B7869=""),"",VLOOKUP($B7869,'|'!$A$25:$Z$8900,'.'!DW$49,FALSE))</f>
        <v/>
      </c>
    </row>
    <row r="7870" spans="1:28" x14ac:dyDescent="0.25">
      <c r="A7870" s="26">
        <f t="shared" si="498"/>
        <v>7844</v>
      </c>
      <c r="B7870" s="52" t="str">
        <f ca="1">IFERROR(VLOOKUP($A7870,'.'!$D$25:$F$8900,3,FALSE),"")</f>
        <v/>
      </c>
      <c r="C7870" s="274" t="str">
        <f ca="1">IF(B7870="","",VLOOKUP($B7870,'.'!$F$25:$AW$8900,2,FALSE))</f>
        <v/>
      </c>
      <c r="D7870" s="274" t="str">
        <f t="shared" ca="1" si="497"/>
        <v/>
      </c>
      <c r="E7870" s="274" t="str">
        <f ca="1">IF(B7870="","",VLOOKUP($B7870,'.'!$F$25:$AW$8900,3,FALSE))</f>
        <v/>
      </c>
      <c r="F7870" s="274" t="str">
        <f ca="1">IF(B7870="","",VLOOKUP($B7870,'.'!$F$25:$AW$8900,4,FALSE))</f>
        <v/>
      </c>
      <c r="G7870" s="274" t="str">
        <f ca="1">IF(B7870="","",VLOOKUP($B7870,'.'!$F$25:$AW$8900,5,FALSE))</f>
        <v/>
      </c>
      <c r="H7870" s="273" t="str">
        <f ca="1">IF(B7870="","",VLOOKUP($B7870,'.'!$F$25:$AW$8900,7,FALSE))</f>
        <v/>
      </c>
      <c r="I7870" s="273" t="str">
        <f ca="1">IF(B7870="","",VLOOKUP($B7870,'.'!$F$25:$AW$8900,8,FALSE))</f>
        <v/>
      </c>
      <c r="J7870" s="274" t="str">
        <f t="shared" ca="1" si="495"/>
        <v/>
      </c>
      <c r="K7870" s="274" t="str">
        <f ca="1">IF(B7870="","",SUM($J$27:J7870))</f>
        <v/>
      </c>
      <c r="L7870" s="274" t="str">
        <f t="shared" ca="1" si="496"/>
        <v/>
      </c>
      <c r="M7870" s="274" t="str">
        <f ca="1">IF(OR(M$15="",$B7870=""),"",VLOOKUP($B7870,'|'!$A$25:$Z$8900,'.'!DH$49,FALSE))</f>
        <v/>
      </c>
      <c r="N7870" s="274" t="str">
        <f ca="1">IF(OR(N$15="",$B7870=""),"",VLOOKUP($B7870,'|'!$A$25:$Z$8900,'.'!DI$49,FALSE))</f>
        <v/>
      </c>
      <c r="O7870" s="274" t="str">
        <f ca="1">IF(OR(O$15="",$B7870=""),"",VLOOKUP($B7870,'|'!$A$25:$Z$8900,'.'!DJ$49,FALSE))</f>
        <v/>
      </c>
      <c r="P7870" s="274" t="str">
        <f ca="1">IF(OR(P$15="",$B7870=""),"",VLOOKUP($B7870,'|'!$A$25:$Z$8900,'.'!DK$49,FALSE))</f>
        <v/>
      </c>
      <c r="Q7870" s="274" t="str">
        <f ca="1">IF(OR(Q$15="",$B7870=""),"",VLOOKUP($B7870,'|'!$A$25:$Z$8900,'.'!DL$49,FALSE))</f>
        <v/>
      </c>
      <c r="R7870" s="274" t="str">
        <f ca="1">IF(OR(R$15="",$B7870=""),"",VLOOKUP($B7870,'|'!$A$25:$Z$8900,'.'!DM$49,FALSE))</f>
        <v/>
      </c>
      <c r="S7870" s="274" t="str">
        <f ca="1">IF(OR(S$15="",$B7870=""),"",VLOOKUP($B7870,'|'!$A$25:$Z$8900,'.'!DN$49,FALSE))</f>
        <v/>
      </c>
      <c r="T7870" s="274" t="str">
        <f ca="1">IF(OR(T$15="",$B7870=""),"",VLOOKUP($B7870,'|'!$A$25:$Z$8900,'.'!DO$49,FALSE))</f>
        <v/>
      </c>
      <c r="U7870" s="274" t="str">
        <f ca="1">IF(OR(U$15="",$B7870=""),"",VLOOKUP($B7870,'|'!$A$25:$Z$8900,'.'!DP$49,FALSE))</f>
        <v/>
      </c>
      <c r="V7870" s="274" t="str">
        <f ca="1">IF(OR(V$15="",$B7870=""),"",VLOOKUP($B7870,'|'!$A$25:$Z$8900,'.'!DQ$49,FALSE))</f>
        <v/>
      </c>
      <c r="W7870" s="274" t="str">
        <f ca="1">IF(OR(W$15="",$B7870=""),"",VLOOKUP($B7870,'|'!$A$25:$Z$8900,'.'!DR$49,FALSE))</f>
        <v/>
      </c>
      <c r="X7870" s="274" t="str">
        <f ca="1">IF(OR(X$15="",$B7870=""),"",VLOOKUP($B7870,'|'!$A$25:$Z$8900,'.'!DS$49,FALSE))</f>
        <v/>
      </c>
      <c r="Y7870" s="274" t="str">
        <f ca="1">IF(OR(Y$15="",$B7870=""),"",VLOOKUP($B7870,'|'!$A$25:$Z$8900,'.'!DT$49,FALSE))</f>
        <v/>
      </c>
      <c r="Z7870" s="274" t="str">
        <f ca="1">IF(OR(Z$15="",$B7870=""),"",VLOOKUP($B7870,'|'!$A$25:$Z$8900,'.'!DU$49,FALSE))</f>
        <v/>
      </c>
      <c r="AA7870" s="274" t="str">
        <f ca="1">IF(OR(AA$15="",$B7870=""),"",VLOOKUP($B7870,'|'!$A$25:$Z$8900,'.'!DV$49,FALSE))</f>
        <v/>
      </c>
      <c r="AB7870" s="274" t="str">
        <f ca="1">IF(OR(AB$15="",$B7870=""),"",VLOOKUP($B7870,'|'!$A$25:$Z$8900,'.'!DW$49,FALSE))</f>
        <v/>
      </c>
    </row>
    <row r="7871" spans="1:28" x14ac:dyDescent="0.25">
      <c r="A7871" s="26">
        <f t="shared" si="498"/>
        <v>7845</v>
      </c>
      <c r="B7871" s="52" t="str">
        <f ca="1">IFERROR(VLOOKUP($A7871,'.'!$D$25:$F$8900,3,FALSE),"")</f>
        <v/>
      </c>
      <c r="C7871" s="274" t="str">
        <f ca="1">IF(B7871="","",VLOOKUP($B7871,'.'!$F$25:$AW$8900,2,FALSE))</f>
        <v/>
      </c>
      <c r="D7871" s="274" t="str">
        <f t="shared" ca="1" si="497"/>
        <v/>
      </c>
      <c r="E7871" s="274" t="str">
        <f ca="1">IF(B7871="","",VLOOKUP($B7871,'.'!$F$25:$AW$8900,3,FALSE))</f>
        <v/>
      </c>
      <c r="F7871" s="274" t="str">
        <f ca="1">IF(B7871="","",VLOOKUP($B7871,'.'!$F$25:$AW$8900,4,FALSE))</f>
        <v/>
      </c>
      <c r="G7871" s="274" t="str">
        <f ca="1">IF(B7871="","",VLOOKUP($B7871,'.'!$F$25:$AW$8900,5,FALSE))</f>
        <v/>
      </c>
      <c r="H7871" s="273" t="str">
        <f ca="1">IF(B7871="","",VLOOKUP($B7871,'.'!$F$25:$AW$8900,7,FALSE))</f>
        <v/>
      </c>
      <c r="I7871" s="273" t="str">
        <f ca="1">IF(B7871="","",VLOOKUP($B7871,'.'!$F$25:$AW$8900,8,FALSE))</f>
        <v/>
      </c>
      <c r="J7871" s="274" t="str">
        <f t="shared" ca="1" si="495"/>
        <v/>
      </c>
      <c r="K7871" s="274" t="str">
        <f ca="1">IF(B7871="","",SUM($J$27:J7871))</f>
        <v/>
      </c>
      <c r="L7871" s="274" t="str">
        <f t="shared" ca="1" si="496"/>
        <v/>
      </c>
      <c r="M7871" s="274" t="str">
        <f ca="1">IF(OR(M$15="",$B7871=""),"",VLOOKUP($B7871,'|'!$A$25:$Z$8900,'.'!DH$49,FALSE))</f>
        <v/>
      </c>
      <c r="N7871" s="274" t="str">
        <f ca="1">IF(OR(N$15="",$B7871=""),"",VLOOKUP($B7871,'|'!$A$25:$Z$8900,'.'!DI$49,FALSE))</f>
        <v/>
      </c>
      <c r="O7871" s="274" t="str">
        <f ca="1">IF(OR(O$15="",$B7871=""),"",VLOOKUP($B7871,'|'!$A$25:$Z$8900,'.'!DJ$49,FALSE))</f>
        <v/>
      </c>
      <c r="P7871" s="274" t="str">
        <f ca="1">IF(OR(P$15="",$B7871=""),"",VLOOKUP($B7871,'|'!$A$25:$Z$8900,'.'!DK$49,FALSE))</f>
        <v/>
      </c>
      <c r="Q7871" s="274" t="str">
        <f ca="1">IF(OR(Q$15="",$B7871=""),"",VLOOKUP($B7871,'|'!$A$25:$Z$8900,'.'!DL$49,FALSE))</f>
        <v/>
      </c>
      <c r="R7871" s="274" t="str">
        <f ca="1">IF(OR(R$15="",$B7871=""),"",VLOOKUP($B7871,'|'!$A$25:$Z$8900,'.'!DM$49,FALSE))</f>
        <v/>
      </c>
      <c r="S7871" s="274" t="str">
        <f ca="1">IF(OR(S$15="",$B7871=""),"",VLOOKUP($B7871,'|'!$A$25:$Z$8900,'.'!DN$49,FALSE))</f>
        <v/>
      </c>
      <c r="T7871" s="274" t="str">
        <f ca="1">IF(OR(T$15="",$B7871=""),"",VLOOKUP($B7871,'|'!$A$25:$Z$8900,'.'!DO$49,FALSE))</f>
        <v/>
      </c>
      <c r="U7871" s="274" t="str">
        <f ca="1">IF(OR(U$15="",$B7871=""),"",VLOOKUP($B7871,'|'!$A$25:$Z$8900,'.'!DP$49,FALSE))</f>
        <v/>
      </c>
      <c r="V7871" s="274" t="str">
        <f ca="1">IF(OR(V$15="",$B7871=""),"",VLOOKUP($B7871,'|'!$A$25:$Z$8900,'.'!DQ$49,FALSE))</f>
        <v/>
      </c>
      <c r="W7871" s="274" t="str">
        <f ca="1">IF(OR(W$15="",$B7871=""),"",VLOOKUP($B7871,'|'!$A$25:$Z$8900,'.'!DR$49,FALSE))</f>
        <v/>
      </c>
      <c r="X7871" s="274" t="str">
        <f ca="1">IF(OR(X$15="",$B7871=""),"",VLOOKUP($B7871,'|'!$A$25:$Z$8900,'.'!DS$49,FALSE))</f>
        <v/>
      </c>
      <c r="Y7871" s="274" t="str">
        <f ca="1">IF(OR(Y$15="",$B7871=""),"",VLOOKUP($B7871,'|'!$A$25:$Z$8900,'.'!DT$49,FALSE))</f>
        <v/>
      </c>
      <c r="Z7871" s="274" t="str">
        <f ca="1">IF(OR(Z$15="",$B7871=""),"",VLOOKUP($B7871,'|'!$A$25:$Z$8900,'.'!DU$49,FALSE))</f>
        <v/>
      </c>
      <c r="AA7871" s="274" t="str">
        <f ca="1">IF(OR(AA$15="",$B7871=""),"",VLOOKUP($B7871,'|'!$A$25:$Z$8900,'.'!DV$49,FALSE))</f>
        <v/>
      </c>
      <c r="AB7871" s="274" t="str">
        <f ca="1">IF(OR(AB$15="",$B7871=""),"",VLOOKUP($B7871,'|'!$A$25:$Z$8900,'.'!DW$49,FALSE))</f>
        <v/>
      </c>
    </row>
    <row r="7872" spans="1:28" x14ac:dyDescent="0.25">
      <c r="A7872" s="26">
        <f t="shared" si="498"/>
        <v>7846</v>
      </c>
      <c r="B7872" s="52" t="str">
        <f ca="1">IFERROR(VLOOKUP($A7872,'.'!$D$25:$F$8900,3,FALSE),"")</f>
        <v/>
      </c>
      <c r="C7872" s="274" t="str">
        <f ca="1">IF(B7872="","",VLOOKUP($B7872,'.'!$F$25:$AW$8900,2,FALSE))</f>
        <v/>
      </c>
      <c r="D7872" s="274" t="str">
        <f t="shared" ca="1" si="497"/>
        <v/>
      </c>
      <c r="E7872" s="274" t="str">
        <f ca="1">IF(B7872="","",VLOOKUP($B7872,'.'!$F$25:$AW$8900,3,FALSE))</f>
        <v/>
      </c>
      <c r="F7872" s="274" t="str">
        <f ca="1">IF(B7872="","",VLOOKUP($B7872,'.'!$F$25:$AW$8900,4,FALSE))</f>
        <v/>
      </c>
      <c r="G7872" s="274" t="str">
        <f ca="1">IF(B7872="","",VLOOKUP($B7872,'.'!$F$25:$AW$8900,5,FALSE))</f>
        <v/>
      </c>
      <c r="H7872" s="273" t="str">
        <f ca="1">IF(B7872="","",VLOOKUP($B7872,'.'!$F$25:$AW$8900,7,FALSE))</f>
        <v/>
      </c>
      <c r="I7872" s="273" t="str">
        <f ca="1">IF(B7872="","",VLOOKUP($B7872,'.'!$F$25:$AW$8900,8,FALSE))</f>
        <v/>
      </c>
      <c r="J7872" s="274" t="str">
        <f t="shared" ca="1" si="495"/>
        <v/>
      </c>
      <c r="K7872" s="274" t="str">
        <f ca="1">IF(B7872="","",SUM($J$27:J7872))</f>
        <v/>
      </c>
      <c r="L7872" s="274" t="str">
        <f t="shared" ca="1" si="496"/>
        <v/>
      </c>
      <c r="M7872" s="274" t="str">
        <f ca="1">IF(OR(M$15="",$B7872=""),"",VLOOKUP($B7872,'|'!$A$25:$Z$8900,'.'!DH$49,FALSE))</f>
        <v/>
      </c>
      <c r="N7872" s="274" t="str">
        <f ca="1">IF(OR(N$15="",$B7872=""),"",VLOOKUP($B7872,'|'!$A$25:$Z$8900,'.'!DI$49,FALSE))</f>
        <v/>
      </c>
      <c r="O7872" s="274" t="str">
        <f ca="1">IF(OR(O$15="",$B7872=""),"",VLOOKUP($B7872,'|'!$A$25:$Z$8900,'.'!DJ$49,FALSE))</f>
        <v/>
      </c>
      <c r="P7872" s="274" t="str">
        <f ca="1">IF(OR(P$15="",$B7872=""),"",VLOOKUP($B7872,'|'!$A$25:$Z$8900,'.'!DK$49,FALSE))</f>
        <v/>
      </c>
      <c r="Q7872" s="274" t="str">
        <f ca="1">IF(OR(Q$15="",$B7872=""),"",VLOOKUP($B7872,'|'!$A$25:$Z$8900,'.'!DL$49,FALSE))</f>
        <v/>
      </c>
      <c r="R7872" s="274" t="str">
        <f ca="1">IF(OR(R$15="",$B7872=""),"",VLOOKUP($B7872,'|'!$A$25:$Z$8900,'.'!DM$49,FALSE))</f>
        <v/>
      </c>
      <c r="S7872" s="274" t="str">
        <f ca="1">IF(OR(S$15="",$B7872=""),"",VLOOKUP($B7872,'|'!$A$25:$Z$8900,'.'!DN$49,FALSE))</f>
        <v/>
      </c>
      <c r="T7872" s="274" t="str">
        <f ca="1">IF(OR(T$15="",$B7872=""),"",VLOOKUP($B7872,'|'!$A$25:$Z$8900,'.'!DO$49,FALSE))</f>
        <v/>
      </c>
      <c r="U7872" s="274" t="str">
        <f ca="1">IF(OR(U$15="",$B7872=""),"",VLOOKUP($B7872,'|'!$A$25:$Z$8900,'.'!DP$49,FALSE))</f>
        <v/>
      </c>
      <c r="V7872" s="274" t="str">
        <f ca="1">IF(OR(V$15="",$B7872=""),"",VLOOKUP($B7872,'|'!$A$25:$Z$8900,'.'!DQ$49,FALSE))</f>
        <v/>
      </c>
      <c r="W7872" s="274" t="str">
        <f ca="1">IF(OR(W$15="",$B7872=""),"",VLOOKUP($B7872,'|'!$A$25:$Z$8900,'.'!DR$49,FALSE))</f>
        <v/>
      </c>
      <c r="X7872" s="274" t="str">
        <f ca="1">IF(OR(X$15="",$B7872=""),"",VLOOKUP($B7872,'|'!$A$25:$Z$8900,'.'!DS$49,FALSE))</f>
        <v/>
      </c>
      <c r="Y7872" s="274" t="str">
        <f ca="1">IF(OR(Y$15="",$B7872=""),"",VLOOKUP($B7872,'|'!$A$25:$Z$8900,'.'!DT$49,FALSE))</f>
        <v/>
      </c>
      <c r="Z7872" s="274" t="str">
        <f ca="1">IF(OR(Z$15="",$B7872=""),"",VLOOKUP($B7872,'|'!$A$25:$Z$8900,'.'!DU$49,FALSE))</f>
        <v/>
      </c>
      <c r="AA7872" s="274" t="str">
        <f ca="1">IF(OR(AA$15="",$B7872=""),"",VLOOKUP($B7872,'|'!$A$25:$Z$8900,'.'!DV$49,FALSE))</f>
        <v/>
      </c>
      <c r="AB7872" s="274" t="str">
        <f ca="1">IF(OR(AB$15="",$B7872=""),"",VLOOKUP($B7872,'|'!$A$25:$Z$8900,'.'!DW$49,FALSE))</f>
        <v/>
      </c>
    </row>
    <row r="7873" spans="1:28" x14ac:dyDescent="0.25">
      <c r="A7873" s="26">
        <f t="shared" si="498"/>
        <v>7847</v>
      </c>
      <c r="B7873" s="52" t="str">
        <f ca="1">IFERROR(VLOOKUP($A7873,'.'!$D$25:$F$8900,3,FALSE),"")</f>
        <v/>
      </c>
      <c r="C7873" s="274" t="str">
        <f ca="1">IF(B7873="","",VLOOKUP($B7873,'.'!$F$25:$AW$8900,2,FALSE))</f>
        <v/>
      </c>
      <c r="D7873" s="274" t="str">
        <f t="shared" ca="1" si="497"/>
        <v/>
      </c>
      <c r="E7873" s="274" t="str">
        <f ca="1">IF(B7873="","",VLOOKUP($B7873,'.'!$F$25:$AW$8900,3,FALSE))</f>
        <v/>
      </c>
      <c r="F7873" s="274" t="str">
        <f ca="1">IF(B7873="","",VLOOKUP($B7873,'.'!$F$25:$AW$8900,4,FALSE))</f>
        <v/>
      </c>
      <c r="G7873" s="274" t="str">
        <f ca="1">IF(B7873="","",VLOOKUP($B7873,'.'!$F$25:$AW$8900,5,FALSE))</f>
        <v/>
      </c>
      <c r="H7873" s="273" t="str">
        <f ca="1">IF(B7873="","",VLOOKUP($B7873,'.'!$F$25:$AW$8900,7,FALSE))</f>
        <v/>
      </c>
      <c r="I7873" s="273" t="str">
        <f ca="1">IF(B7873="","",VLOOKUP($B7873,'.'!$F$25:$AW$8900,8,FALSE))</f>
        <v/>
      </c>
      <c r="J7873" s="274" t="str">
        <f t="shared" ca="1" si="495"/>
        <v/>
      </c>
      <c r="K7873" s="274" t="str">
        <f ca="1">IF(B7873="","",SUM($J$27:J7873))</f>
        <v/>
      </c>
      <c r="L7873" s="274" t="str">
        <f t="shared" ca="1" si="496"/>
        <v/>
      </c>
      <c r="M7873" s="274" t="str">
        <f ca="1">IF(OR(M$15="",$B7873=""),"",VLOOKUP($B7873,'|'!$A$25:$Z$8900,'.'!DH$49,FALSE))</f>
        <v/>
      </c>
      <c r="N7873" s="274" t="str">
        <f ca="1">IF(OR(N$15="",$B7873=""),"",VLOOKUP($B7873,'|'!$A$25:$Z$8900,'.'!DI$49,FALSE))</f>
        <v/>
      </c>
      <c r="O7873" s="274" t="str">
        <f ca="1">IF(OR(O$15="",$B7873=""),"",VLOOKUP($B7873,'|'!$A$25:$Z$8900,'.'!DJ$49,FALSE))</f>
        <v/>
      </c>
      <c r="P7873" s="274" t="str">
        <f ca="1">IF(OR(P$15="",$B7873=""),"",VLOOKUP($B7873,'|'!$A$25:$Z$8900,'.'!DK$49,FALSE))</f>
        <v/>
      </c>
      <c r="Q7873" s="274" t="str">
        <f ca="1">IF(OR(Q$15="",$B7873=""),"",VLOOKUP($B7873,'|'!$A$25:$Z$8900,'.'!DL$49,FALSE))</f>
        <v/>
      </c>
      <c r="R7873" s="274" t="str">
        <f ca="1">IF(OR(R$15="",$B7873=""),"",VLOOKUP($B7873,'|'!$A$25:$Z$8900,'.'!DM$49,FALSE))</f>
        <v/>
      </c>
      <c r="S7873" s="274" t="str">
        <f ca="1">IF(OR(S$15="",$B7873=""),"",VLOOKUP($B7873,'|'!$A$25:$Z$8900,'.'!DN$49,FALSE))</f>
        <v/>
      </c>
      <c r="T7873" s="274" t="str">
        <f ca="1">IF(OR(T$15="",$B7873=""),"",VLOOKUP($B7873,'|'!$A$25:$Z$8900,'.'!DO$49,FALSE))</f>
        <v/>
      </c>
      <c r="U7873" s="274" t="str">
        <f ca="1">IF(OR(U$15="",$B7873=""),"",VLOOKUP($B7873,'|'!$A$25:$Z$8900,'.'!DP$49,FALSE))</f>
        <v/>
      </c>
      <c r="V7873" s="274" t="str">
        <f ca="1">IF(OR(V$15="",$B7873=""),"",VLOOKUP($B7873,'|'!$A$25:$Z$8900,'.'!DQ$49,FALSE))</f>
        <v/>
      </c>
      <c r="W7873" s="274" t="str">
        <f ca="1">IF(OR(W$15="",$B7873=""),"",VLOOKUP($B7873,'|'!$A$25:$Z$8900,'.'!DR$49,FALSE))</f>
        <v/>
      </c>
      <c r="X7873" s="274" t="str">
        <f ca="1">IF(OR(X$15="",$B7873=""),"",VLOOKUP($B7873,'|'!$A$25:$Z$8900,'.'!DS$49,FALSE))</f>
        <v/>
      </c>
      <c r="Y7873" s="274" t="str">
        <f ca="1">IF(OR(Y$15="",$B7873=""),"",VLOOKUP($B7873,'|'!$A$25:$Z$8900,'.'!DT$49,FALSE))</f>
        <v/>
      </c>
      <c r="Z7873" s="274" t="str">
        <f ca="1">IF(OR(Z$15="",$B7873=""),"",VLOOKUP($B7873,'|'!$A$25:$Z$8900,'.'!DU$49,FALSE))</f>
        <v/>
      </c>
      <c r="AA7873" s="274" t="str">
        <f ca="1">IF(OR(AA$15="",$B7873=""),"",VLOOKUP($B7873,'|'!$A$25:$Z$8900,'.'!DV$49,FALSE))</f>
        <v/>
      </c>
      <c r="AB7873" s="274" t="str">
        <f ca="1">IF(OR(AB$15="",$B7873=""),"",VLOOKUP($B7873,'|'!$A$25:$Z$8900,'.'!DW$49,FALSE))</f>
        <v/>
      </c>
    </row>
    <row r="7874" spans="1:28" x14ac:dyDescent="0.25">
      <c r="A7874" s="26">
        <f t="shared" si="498"/>
        <v>7848</v>
      </c>
      <c r="B7874" s="52" t="str">
        <f ca="1">IFERROR(VLOOKUP($A7874,'.'!$D$25:$F$8900,3,FALSE),"")</f>
        <v/>
      </c>
      <c r="C7874" s="274" t="str">
        <f ca="1">IF(B7874="","",VLOOKUP($B7874,'.'!$F$25:$AW$8900,2,FALSE))</f>
        <v/>
      </c>
      <c r="D7874" s="274" t="str">
        <f t="shared" ca="1" si="497"/>
        <v/>
      </c>
      <c r="E7874" s="274" t="str">
        <f ca="1">IF(B7874="","",VLOOKUP($B7874,'.'!$F$25:$AW$8900,3,FALSE))</f>
        <v/>
      </c>
      <c r="F7874" s="274" t="str">
        <f ca="1">IF(B7874="","",VLOOKUP($B7874,'.'!$F$25:$AW$8900,4,FALSE))</f>
        <v/>
      </c>
      <c r="G7874" s="274" t="str">
        <f ca="1">IF(B7874="","",VLOOKUP($B7874,'.'!$F$25:$AW$8900,5,FALSE))</f>
        <v/>
      </c>
      <c r="H7874" s="273" t="str">
        <f ca="1">IF(B7874="","",VLOOKUP($B7874,'.'!$F$25:$AW$8900,7,FALSE))</f>
        <v/>
      </c>
      <c r="I7874" s="273" t="str">
        <f ca="1">IF(B7874="","",VLOOKUP($B7874,'.'!$F$25:$AW$8900,8,FALSE))</f>
        <v/>
      </c>
      <c r="J7874" s="274" t="str">
        <f t="shared" ca="1" si="495"/>
        <v/>
      </c>
      <c r="K7874" s="274" t="str">
        <f ca="1">IF(B7874="","",SUM($J$27:J7874))</f>
        <v/>
      </c>
      <c r="L7874" s="274" t="str">
        <f t="shared" ca="1" si="496"/>
        <v/>
      </c>
      <c r="M7874" s="274" t="str">
        <f ca="1">IF(OR(M$15="",$B7874=""),"",VLOOKUP($B7874,'|'!$A$25:$Z$8900,'.'!DH$49,FALSE))</f>
        <v/>
      </c>
      <c r="N7874" s="274" t="str">
        <f ca="1">IF(OR(N$15="",$B7874=""),"",VLOOKUP($B7874,'|'!$A$25:$Z$8900,'.'!DI$49,FALSE))</f>
        <v/>
      </c>
      <c r="O7874" s="274" t="str">
        <f ca="1">IF(OR(O$15="",$B7874=""),"",VLOOKUP($B7874,'|'!$A$25:$Z$8900,'.'!DJ$49,FALSE))</f>
        <v/>
      </c>
      <c r="P7874" s="274" t="str">
        <f ca="1">IF(OR(P$15="",$B7874=""),"",VLOOKUP($B7874,'|'!$A$25:$Z$8900,'.'!DK$49,FALSE))</f>
        <v/>
      </c>
      <c r="Q7874" s="274" t="str">
        <f ca="1">IF(OR(Q$15="",$B7874=""),"",VLOOKUP($B7874,'|'!$A$25:$Z$8900,'.'!DL$49,FALSE))</f>
        <v/>
      </c>
      <c r="R7874" s="274" t="str">
        <f ca="1">IF(OR(R$15="",$B7874=""),"",VLOOKUP($B7874,'|'!$A$25:$Z$8900,'.'!DM$49,FALSE))</f>
        <v/>
      </c>
      <c r="S7874" s="274" t="str">
        <f ca="1">IF(OR(S$15="",$B7874=""),"",VLOOKUP($B7874,'|'!$A$25:$Z$8900,'.'!DN$49,FALSE))</f>
        <v/>
      </c>
      <c r="T7874" s="274" t="str">
        <f ca="1">IF(OR(T$15="",$B7874=""),"",VLOOKUP($B7874,'|'!$A$25:$Z$8900,'.'!DO$49,FALSE))</f>
        <v/>
      </c>
      <c r="U7874" s="274" t="str">
        <f ca="1">IF(OR(U$15="",$B7874=""),"",VLOOKUP($B7874,'|'!$A$25:$Z$8900,'.'!DP$49,FALSE))</f>
        <v/>
      </c>
      <c r="V7874" s="274" t="str">
        <f ca="1">IF(OR(V$15="",$B7874=""),"",VLOOKUP($B7874,'|'!$A$25:$Z$8900,'.'!DQ$49,FALSE))</f>
        <v/>
      </c>
      <c r="W7874" s="274" t="str">
        <f ca="1">IF(OR(W$15="",$B7874=""),"",VLOOKUP($B7874,'|'!$A$25:$Z$8900,'.'!DR$49,FALSE))</f>
        <v/>
      </c>
      <c r="X7874" s="274" t="str">
        <f ca="1">IF(OR(X$15="",$B7874=""),"",VLOOKUP($B7874,'|'!$A$25:$Z$8900,'.'!DS$49,FALSE))</f>
        <v/>
      </c>
      <c r="Y7874" s="274" t="str">
        <f ca="1">IF(OR(Y$15="",$B7874=""),"",VLOOKUP($B7874,'|'!$A$25:$Z$8900,'.'!DT$49,FALSE))</f>
        <v/>
      </c>
      <c r="Z7874" s="274" t="str">
        <f ca="1">IF(OR(Z$15="",$B7874=""),"",VLOOKUP($B7874,'|'!$A$25:$Z$8900,'.'!DU$49,FALSE))</f>
        <v/>
      </c>
      <c r="AA7874" s="274" t="str">
        <f ca="1">IF(OR(AA$15="",$B7874=""),"",VLOOKUP($B7874,'|'!$A$25:$Z$8900,'.'!DV$49,FALSE))</f>
        <v/>
      </c>
      <c r="AB7874" s="274" t="str">
        <f ca="1">IF(OR(AB$15="",$B7874=""),"",VLOOKUP($B7874,'|'!$A$25:$Z$8900,'.'!DW$49,FALSE))</f>
        <v/>
      </c>
    </row>
    <row r="7875" spans="1:28" x14ac:dyDescent="0.25">
      <c r="A7875" s="26">
        <f t="shared" si="498"/>
        <v>7849</v>
      </c>
      <c r="B7875" s="52" t="str">
        <f ca="1">IFERROR(VLOOKUP($A7875,'.'!$D$25:$F$8900,3,FALSE),"")</f>
        <v/>
      </c>
      <c r="C7875" s="274" t="str">
        <f ca="1">IF(B7875="","",VLOOKUP($B7875,'.'!$F$25:$AW$8900,2,FALSE))</f>
        <v/>
      </c>
      <c r="D7875" s="274" t="str">
        <f t="shared" ca="1" si="497"/>
        <v/>
      </c>
      <c r="E7875" s="274" t="str">
        <f ca="1">IF(B7875="","",VLOOKUP($B7875,'.'!$F$25:$AW$8900,3,FALSE))</f>
        <v/>
      </c>
      <c r="F7875" s="274" t="str">
        <f ca="1">IF(B7875="","",VLOOKUP($B7875,'.'!$F$25:$AW$8900,4,FALSE))</f>
        <v/>
      </c>
      <c r="G7875" s="274" t="str">
        <f ca="1">IF(B7875="","",VLOOKUP($B7875,'.'!$F$25:$AW$8900,5,FALSE))</f>
        <v/>
      </c>
      <c r="H7875" s="273" t="str">
        <f ca="1">IF(B7875="","",VLOOKUP($B7875,'.'!$F$25:$AW$8900,7,FALSE))</f>
        <v/>
      </c>
      <c r="I7875" s="273" t="str">
        <f ca="1">IF(B7875="","",VLOOKUP($B7875,'.'!$F$25:$AW$8900,8,FALSE))</f>
        <v/>
      </c>
      <c r="J7875" s="274" t="str">
        <f t="shared" ca="1" si="495"/>
        <v/>
      </c>
      <c r="K7875" s="274" t="str">
        <f ca="1">IF(B7875="","",SUM($J$27:J7875))</f>
        <v/>
      </c>
      <c r="L7875" s="274" t="str">
        <f t="shared" ca="1" si="496"/>
        <v/>
      </c>
      <c r="M7875" s="274" t="str">
        <f ca="1">IF(OR(M$15="",$B7875=""),"",VLOOKUP($B7875,'|'!$A$25:$Z$8900,'.'!DH$49,FALSE))</f>
        <v/>
      </c>
      <c r="N7875" s="274" t="str">
        <f ca="1">IF(OR(N$15="",$B7875=""),"",VLOOKUP($B7875,'|'!$A$25:$Z$8900,'.'!DI$49,FALSE))</f>
        <v/>
      </c>
      <c r="O7875" s="274" t="str">
        <f ca="1">IF(OR(O$15="",$B7875=""),"",VLOOKUP($B7875,'|'!$A$25:$Z$8900,'.'!DJ$49,FALSE))</f>
        <v/>
      </c>
      <c r="P7875" s="274" t="str">
        <f ca="1">IF(OR(P$15="",$B7875=""),"",VLOOKUP($B7875,'|'!$A$25:$Z$8900,'.'!DK$49,FALSE))</f>
        <v/>
      </c>
      <c r="Q7875" s="274" t="str">
        <f ca="1">IF(OR(Q$15="",$B7875=""),"",VLOOKUP($B7875,'|'!$A$25:$Z$8900,'.'!DL$49,FALSE))</f>
        <v/>
      </c>
      <c r="R7875" s="274" t="str">
        <f ca="1">IF(OR(R$15="",$B7875=""),"",VLOOKUP($B7875,'|'!$A$25:$Z$8900,'.'!DM$49,FALSE))</f>
        <v/>
      </c>
      <c r="S7875" s="274" t="str">
        <f ca="1">IF(OR(S$15="",$B7875=""),"",VLOOKUP($B7875,'|'!$A$25:$Z$8900,'.'!DN$49,FALSE))</f>
        <v/>
      </c>
      <c r="T7875" s="274" t="str">
        <f ca="1">IF(OR(T$15="",$B7875=""),"",VLOOKUP($B7875,'|'!$A$25:$Z$8900,'.'!DO$49,FALSE))</f>
        <v/>
      </c>
      <c r="U7875" s="274" t="str">
        <f ca="1">IF(OR(U$15="",$B7875=""),"",VLOOKUP($B7875,'|'!$A$25:$Z$8900,'.'!DP$49,FALSE))</f>
        <v/>
      </c>
      <c r="V7875" s="274" t="str">
        <f ca="1">IF(OR(V$15="",$B7875=""),"",VLOOKUP($B7875,'|'!$A$25:$Z$8900,'.'!DQ$49,FALSE))</f>
        <v/>
      </c>
      <c r="W7875" s="274" t="str">
        <f ca="1">IF(OR(W$15="",$B7875=""),"",VLOOKUP($B7875,'|'!$A$25:$Z$8900,'.'!DR$49,FALSE))</f>
        <v/>
      </c>
      <c r="X7875" s="274" t="str">
        <f ca="1">IF(OR(X$15="",$B7875=""),"",VLOOKUP($B7875,'|'!$A$25:$Z$8900,'.'!DS$49,FALSE))</f>
        <v/>
      </c>
      <c r="Y7875" s="274" t="str">
        <f ca="1">IF(OR(Y$15="",$B7875=""),"",VLOOKUP($B7875,'|'!$A$25:$Z$8900,'.'!DT$49,FALSE))</f>
        <v/>
      </c>
      <c r="Z7875" s="274" t="str">
        <f ca="1">IF(OR(Z$15="",$B7875=""),"",VLOOKUP($B7875,'|'!$A$25:$Z$8900,'.'!DU$49,FALSE))</f>
        <v/>
      </c>
      <c r="AA7875" s="274" t="str">
        <f ca="1">IF(OR(AA$15="",$B7875=""),"",VLOOKUP($B7875,'|'!$A$25:$Z$8900,'.'!DV$49,FALSE))</f>
        <v/>
      </c>
      <c r="AB7875" s="274" t="str">
        <f ca="1">IF(OR(AB$15="",$B7875=""),"",VLOOKUP($B7875,'|'!$A$25:$Z$8900,'.'!DW$49,FALSE))</f>
        <v/>
      </c>
    </row>
    <row r="7876" spans="1:28" x14ac:dyDescent="0.25">
      <c r="A7876" s="26">
        <f t="shared" si="498"/>
        <v>7850</v>
      </c>
      <c r="B7876" s="52" t="str">
        <f ca="1">IFERROR(VLOOKUP($A7876,'.'!$D$25:$F$8900,3,FALSE),"")</f>
        <v/>
      </c>
      <c r="C7876" s="274" t="str">
        <f ca="1">IF(B7876="","",VLOOKUP($B7876,'.'!$F$25:$AW$8900,2,FALSE))</f>
        <v/>
      </c>
      <c r="D7876" s="274" t="str">
        <f t="shared" ca="1" si="497"/>
        <v/>
      </c>
      <c r="E7876" s="274" t="str">
        <f ca="1">IF(B7876="","",VLOOKUP($B7876,'.'!$F$25:$AW$8900,3,FALSE))</f>
        <v/>
      </c>
      <c r="F7876" s="274" t="str">
        <f ca="1">IF(B7876="","",VLOOKUP($B7876,'.'!$F$25:$AW$8900,4,FALSE))</f>
        <v/>
      </c>
      <c r="G7876" s="274" t="str">
        <f ca="1">IF(B7876="","",VLOOKUP($B7876,'.'!$F$25:$AW$8900,5,FALSE))</f>
        <v/>
      </c>
      <c r="H7876" s="273" t="str">
        <f ca="1">IF(B7876="","",VLOOKUP($B7876,'.'!$F$25:$AW$8900,7,FALSE))</f>
        <v/>
      </c>
      <c r="I7876" s="273" t="str">
        <f ca="1">IF(B7876="","",VLOOKUP($B7876,'.'!$F$25:$AW$8900,8,FALSE))</f>
        <v/>
      </c>
      <c r="J7876" s="274" t="str">
        <f t="shared" ca="1" si="495"/>
        <v/>
      </c>
      <c r="K7876" s="274" t="str">
        <f ca="1">IF(B7876="","",SUM($J$27:J7876))</f>
        <v/>
      </c>
      <c r="L7876" s="274" t="str">
        <f t="shared" ca="1" si="496"/>
        <v/>
      </c>
      <c r="M7876" s="274" t="str">
        <f ca="1">IF(OR(M$15="",$B7876=""),"",VLOOKUP($B7876,'|'!$A$25:$Z$8900,'.'!DH$49,FALSE))</f>
        <v/>
      </c>
      <c r="N7876" s="274" t="str">
        <f ca="1">IF(OR(N$15="",$B7876=""),"",VLOOKUP($B7876,'|'!$A$25:$Z$8900,'.'!DI$49,FALSE))</f>
        <v/>
      </c>
      <c r="O7876" s="274" t="str">
        <f ca="1">IF(OR(O$15="",$B7876=""),"",VLOOKUP($B7876,'|'!$A$25:$Z$8900,'.'!DJ$49,FALSE))</f>
        <v/>
      </c>
      <c r="P7876" s="274" t="str">
        <f ca="1">IF(OR(P$15="",$B7876=""),"",VLOOKUP($B7876,'|'!$A$25:$Z$8900,'.'!DK$49,FALSE))</f>
        <v/>
      </c>
      <c r="Q7876" s="274" t="str">
        <f ca="1">IF(OR(Q$15="",$B7876=""),"",VLOOKUP($B7876,'|'!$A$25:$Z$8900,'.'!DL$49,FALSE))</f>
        <v/>
      </c>
      <c r="R7876" s="274" t="str">
        <f ca="1">IF(OR(R$15="",$B7876=""),"",VLOOKUP($B7876,'|'!$A$25:$Z$8900,'.'!DM$49,FALSE))</f>
        <v/>
      </c>
      <c r="S7876" s="274" t="str">
        <f ca="1">IF(OR(S$15="",$B7876=""),"",VLOOKUP($B7876,'|'!$A$25:$Z$8900,'.'!DN$49,FALSE))</f>
        <v/>
      </c>
      <c r="T7876" s="274" t="str">
        <f ca="1">IF(OR(T$15="",$B7876=""),"",VLOOKUP($B7876,'|'!$A$25:$Z$8900,'.'!DO$49,FALSE))</f>
        <v/>
      </c>
      <c r="U7876" s="274" t="str">
        <f ca="1">IF(OR(U$15="",$B7876=""),"",VLOOKUP($B7876,'|'!$A$25:$Z$8900,'.'!DP$49,FALSE))</f>
        <v/>
      </c>
      <c r="V7876" s="274" t="str">
        <f ca="1">IF(OR(V$15="",$B7876=""),"",VLOOKUP($B7876,'|'!$A$25:$Z$8900,'.'!DQ$49,FALSE))</f>
        <v/>
      </c>
      <c r="W7876" s="274" t="str">
        <f ca="1">IF(OR(W$15="",$B7876=""),"",VLOOKUP($B7876,'|'!$A$25:$Z$8900,'.'!DR$49,FALSE))</f>
        <v/>
      </c>
      <c r="X7876" s="274" t="str">
        <f ca="1">IF(OR(X$15="",$B7876=""),"",VLOOKUP($B7876,'|'!$A$25:$Z$8900,'.'!DS$49,FALSE))</f>
        <v/>
      </c>
      <c r="Y7876" s="274" t="str">
        <f ca="1">IF(OR(Y$15="",$B7876=""),"",VLOOKUP($B7876,'|'!$A$25:$Z$8900,'.'!DT$49,FALSE))</f>
        <v/>
      </c>
      <c r="Z7876" s="274" t="str">
        <f ca="1">IF(OR(Z$15="",$B7876=""),"",VLOOKUP($B7876,'|'!$A$25:$Z$8900,'.'!DU$49,FALSE))</f>
        <v/>
      </c>
      <c r="AA7876" s="274" t="str">
        <f ca="1">IF(OR(AA$15="",$B7876=""),"",VLOOKUP($B7876,'|'!$A$25:$Z$8900,'.'!DV$49,FALSE))</f>
        <v/>
      </c>
      <c r="AB7876" s="274" t="str">
        <f ca="1">IF(OR(AB$15="",$B7876=""),"",VLOOKUP($B7876,'|'!$A$25:$Z$8900,'.'!DW$49,FALSE))</f>
        <v/>
      </c>
    </row>
    <row r="7877" spans="1:28" x14ac:dyDescent="0.25">
      <c r="A7877" s="26">
        <f t="shared" si="498"/>
        <v>7851</v>
      </c>
      <c r="B7877" s="52" t="str">
        <f ca="1">IFERROR(VLOOKUP($A7877,'.'!$D$25:$F$8900,3,FALSE),"")</f>
        <v/>
      </c>
      <c r="C7877" s="274" t="str">
        <f ca="1">IF(B7877="","",VLOOKUP($B7877,'.'!$F$25:$AW$8900,2,FALSE))</f>
        <v/>
      </c>
      <c r="D7877" s="274" t="str">
        <f t="shared" ca="1" si="497"/>
        <v/>
      </c>
      <c r="E7877" s="274" t="str">
        <f ca="1">IF(B7877="","",VLOOKUP($B7877,'.'!$F$25:$AW$8900,3,FALSE))</f>
        <v/>
      </c>
      <c r="F7877" s="274" t="str">
        <f ca="1">IF(B7877="","",VLOOKUP($B7877,'.'!$F$25:$AW$8900,4,FALSE))</f>
        <v/>
      </c>
      <c r="G7877" s="274" t="str">
        <f ca="1">IF(B7877="","",VLOOKUP($B7877,'.'!$F$25:$AW$8900,5,FALSE))</f>
        <v/>
      </c>
      <c r="H7877" s="273" t="str">
        <f ca="1">IF(B7877="","",VLOOKUP($B7877,'.'!$F$25:$AW$8900,7,FALSE))</f>
        <v/>
      </c>
      <c r="I7877" s="273" t="str">
        <f ca="1">IF(B7877="","",VLOOKUP($B7877,'.'!$F$25:$AW$8900,8,FALSE))</f>
        <v/>
      </c>
      <c r="J7877" s="274" t="str">
        <f t="shared" ca="1" si="495"/>
        <v/>
      </c>
      <c r="K7877" s="274" t="str">
        <f ca="1">IF(B7877="","",SUM($J$27:J7877))</f>
        <v/>
      </c>
      <c r="L7877" s="274" t="str">
        <f t="shared" ca="1" si="496"/>
        <v/>
      </c>
      <c r="M7877" s="274" t="str">
        <f ca="1">IF(OR(M$15="",$B7877=""),"",VLOOKUP($B7877,'|'!$A$25:$Z$8900,'.'!DH$49,FALSE))</f>
        <v/>
      </c>
      <c r="N7877" s="274" t="str">
        <f ca="1">IF(OR(N$15="",$B7877=""),"",VLOOKUP($B7877,'|'!$A$25:$Z$8900,'.'!DI$49,FALSE))</f>
        <v/>
      </c>
      <c r="O7877" s="274" t="str">
        <f ca="1">IF(OR(O$15="",$B7877=""),"",VLOOKUP($B7877,'|'!$A$25:$Z$8900,'.'!DJ$49,FALSE))</f>
        <v/>
      </c>
      <c r="P7877" s="274" t="str">
        <f ca="1">IF(OR(P$15="",$B7877=""),"",VLOOKUP($B7877,'|'!$A$25:$Z$8900,'.'!DK$49,FALSE))</f>
        <v/>
      </c>
      <c r="Q7877" s="274" t="str">
        <f ca="1">IF(OR(Q$15="",$B7877=""),"",VLOOKUP($B7877,'|'!$A$25:$Z$8900,'.'!DL$49,FALSE))</f>
        <v/>
      </c>
      <c r="R7877" s="274" t="str">
        <f ca="1">IF(OR(R$15="",$B7877=""),"",VLOOKUP($B7877,'|'!$A$25:$Z$8900,'.'!DM$49,FALSE))</f>
        <v/>
      </c>
      <c r="S7877" s="274" t="str">
        <f ca="1">IF(OR(S$15="",$B7877=""),"",VLOOKUP($B7877,'|'!$A$25:$Z$8900,'.'!DN$49,FALSE))</f>
        <v/>
      </c>
      <c r="T7877" s="274" t="str">
        <f ca="1">IF(OR(T$15="",$B7877=""),"",VLOOKUP($B7877,'|'!$A$25:$Z$8900,'.'!DO$49,FALSE))</f>
        <v/>
      </c>
      <c r="U7877" s="274" t="str">
        <f ca="1">IF(OR(U$15="",$B7877=""),"",VLOOKUP($B7877,'|'!$A$25:$Z$8900,'.'!DP$49,FALSE))</f>
        <v/>
      </c>
      <c r="V7877" s="274" t="str">
        <f ca="1">IF(OR(V$15="",$B7877=""),"",VLOOKUP($B7877,'|'!$A$25:$Z$8900,'.'!DQ$49,FALSE))</f>
        <v/>
      </c>
      <c r="W7877" s="274" t="str">
        <f ca="1">IF(OR(W$15="",$B7877=""),"",VLOOKUP($B7877,'|'!$A$25:$Z$8900,'.'!DR$49,FALSE))</f>
        <v/>
      </c>
      <c r="X7877" s="274" t="str">
        <f ca="1">IF(OR(X$15="",$B7877=""),"",VLOOKUP($B7877,'|'!$A$25:$Z$8900,'.'!DS$49,FALSE))</f>
        <v/>
      </c>
      <c r="Y7877" s="274" t="str">
        <f ca="1">IF(OR(Y$15="",$B7877=""),"",VLOOKUP($B7877,'|'!$A$25:$Z$8900,'.'!DT$49,FALSE))</f>
        <v/>
      </c>
      <c r="Z7877" s="274" t="str">
        <f ca="1">IF(OR(Z$15="",$B7877=""),"",VLOOKUP($B7877,'|'!$A$25:$Z$8900,'.'!DU$49,FALSE))</f>
        <v/>
      </c>
      <c r="AA7877" s="274" t="str">
        <f ca="1">IF(OR(AA$15="",$B7877=""),"",VLOOKUP($B7877,'|'!$A$25:$Z$8900,'.'!DV$49,FALSE))</f>
        <v/>
      </c>
      <c r="AB7877" s="274" t="str">
        <f ca="1">IF(OR(AB$15="",$B7877=""),"",VLOOKUP($B7877,'|'!$A$25:$Z$8900,'.'!DW$49,FALSE))</f>
        <v/>
      </c>
    </row>
    <row r="7878" spans="1:28" x14ac:dyDescent="0.25">
      <c r="A7878" s="26">
        <f t="shared" si="498"/>
        <v>7852</v>
      </c>
      <c r="B7878" s="52" t="str">
        <f ca="1">IFERROR(VLOOKUP($A7878,'.'!$D$25:$F$8900,3,FALSE),"")</f>
        <v/>
      </c>
      <c r="C7878" s="274" t="str">
        <f ca="1">IF(B7878="","",VLOOKUP($B7878,'.'!$F$25:$AW$8900,2,FALSE))</f>
        <v/>
      </c>
      <c r="D7878" s="274" t="str">
        <f t="shared" ca="1" si="497"/>
        <v/>
      </c>
      <c r="E7878" s="274" t="str">
        <f ca="1">IF(B7878="","",VLOOKUP($B7878,'.'!$F$25:$AW$8900,3,FALSE))</f>
        <v/>
      </c>
      <c r="F7878" s="274" t="str">
        <f ca="1">IF(B7878="","",VLOOKUP($B7878,'.'!$F$25:$AW$8900,4,FALSE))</f>
        <v/>
      </c>
      <c r="G7878" s="274" t="str">
        <f ca="1">IF(B7878="","",VLOOKUP($B7878,'.'!$F$25:$AW$8900,5,FALSE))</f>
        <v/>
      </c>
      <c r="H7878" s="273" t="str">
        <f ca="1">IF(B7878="","",VLOOKUP($B7878,'.'!$F$25:$AW$8900,7,FALSE))</f>
        <v/>
      </c>
      <c r="I7878" s="273" t="str">
        <f ca="1">IF(B7878="","",VLOOKUP($B7878,'.'!$F$25:$AW$8900,8,FALSE))</f>
        <v/>
      </c>
      <c r="J7878" s="274" t="str">
        <f t="shared" ca="1" si="495"/>
        <v/>
      </c>
      <c r="K7878" s="274" t="str">
        <f ca="1">IF(B7878="","",SUM($J$27:J7878))</f>
        <v/>
      </c>
      <c r="L7878" s="274" t="str">
        <f t="shared" ca="1" si="496"/>
        <v/>
      </c>
      <c r="M7878" s="274" t="str">
        <f ca="1">IF(OR(M$15="",$B7878=""),"",VLOOKUP($B7878,'|'!$A$25:$Z$8900,'.'!DH$49,FALSE))</f>
        <v/>
      </c>
      <c r="N7878" s="274" t="str">
        <f ca="1">IF(OR(N$15="",$B7878=""),"",VLOOKUP($B7878,'|'!$A$25:$Z$8900,'.'!DI$49,FALSE))</f>
        <v/>
      </c>
      <c r="O7878" s="274" t="str">
        <f ca="1">IF(OR(O$15="",$B7878=""),"",VLOOKUP($B7878,'|'!$A$25:$Z$8900,'.'!DJ$49,FALSE))</f>
        <v/>
      </c>
      <c r="P7878" s="274" t="str">
        <f ca="1">IF(OR(P$15="",$B7878=""),"",VLOOKUP($B7878,'|'!$A$25:$Z$8900,'.'!DK$49,FALSE))</f>
        <v/>
      </c>
      <c r="Q7878" s="274" t="str">
        <f ca="1">IF(OR(Q$15="",$B7878=""),"",VLOOKUP($B7878,'|'!$A$25:$Z$8900,'.'!DL$49,FALSE))</f>
        <v/>
      </c>
      <c r="R7878" s="274" t="str">
        <f ca="1">IF(OR(R$15="",$B7878=""),"",VLOOKUP($B7878,'|'!$A$25:$Z$8900,'.'!DM$49,FALSE))</f>
        <v/>
      </c>
      <c r="S7878" s="274" t="str">
        <f ca="1">IF(OR(S$15="",$B7878=""),"",VLOOKUP($B7878,'|'!$A$25:$Z$8900,'.'!DN$49,FALSE))</f>
        <v/>
      </c>
      <c r="T7878" s="274" t="str">
        <f ca="1">IF(OR(T$15="",$B7878=""),"",VLOOKUP($B7878,'|'!$A$25:$Z$8900,'.'!DO$49,FALSE))</f>
        <v/>
      </c>
      <c r="U7878" s="274" t="str">
        <f ca="1">IF(OR(U$15="",$B7878=""),"",VLOOKUP($B7878,'|'!$A$25:$Z$8900,'.'!DP$49,FALSE))</f>
        <v/>
      </c>
      <c r="V7878" s="274" t="str">
        <f ca="1">IF(OR(V$15="",$B7878=""),"",VLOOKUP($B7878,'|'!$A$25:$Z$8900,'.'!DQ$49,FALSE))</f>
        <v/>
      </c>
      <c r="W7878" s="274" t="str">
        <f ca="1">IF(OR(W$15="",$B7878=""),"",VLOOKUP($B7878,'|'!$A$25:$Z$8900,'.'!DR$49,FALSE))</f>
        <v/>
      </c>
      <c r="X7878" s="274" t="str">
        <f ca="1">IF(OR(X$15="",$B7878=""),"",VLOOKUP($B7878,'|'!$A$25:$Z$8900,'.'!DS$49,FALSE))</f>
        <v/>
      </c>
      <c r="Y7878" s="274" t="str">
        <f ca="1">IF(OR(Y$15="",$B7878=""),"",VLOOKUP($B7878,'|'!$A$25:$Z$8900,'.'!DT$49,FALSE))</f>
        <v/>
      </c>
      <c r="Z7878" s="274" t="str">
        <f ca="1">IF(OR(Z$15="",$B7878=""),"",VLOOKUP($B7878,'|'!$A$25:$Z$8900,'.'!DU$49,FALSE))</f>
        <v/>
      </c>
      <c r="AA7878" s="274" t="str">
        <f ca="1">IF(OR(AA$15="",$B7878=""),"",VLOOKUP($B7878,'|'!$A$25:$Z$8900,'.'!DV$49,FALSE))</f>
        <v/>
      </c>
      <c r="AB7878" s="274" t="str">
        <f ca="1">IF(OR(AB$15="",$B7878=""),"",VLOOKUP($B7878,'|'!$A$25:$Z$8900,'.'!DW$49,FALSE))</f>
        <v/>
      </c>
    </row>
    <row r="7879" spans="1:28" x14ac:dyDescent="0.25">
      <c r="A7879" s="26">
        <f t="shared" si="498"/>
        <v>7853</v>
      </c>
      <c r="B7879" s="52" t="str">
        <f ca="1">IFERROR(VLOOKUP($A7879,'.'!$D$25:$F$8900,3,FALSE),"")</f>
        <v/>
      </c>
      <c r="C7879" s="274" t="str">
        <f ca="1">IF(B7879="","",VLOOKUP($B7879,'.'!$F$25:$AW$8900,2,FALSE))</f>
        <v/>
      </c>
      <c r="D7879" s="274" t="str">
        <f t="shared" ca="1" si="497"/>
        <v/>
      </c>
      <c r="E7879" s="274" t="str">
        <f ca="1">IF(B7879="","",VLOOKUP($B7879,'.'!$F$25:$AW$8900,3,FALSE))</f>
        <v/>
      </c>
      <c r="F7879" s="274" t="str">
        <f ca="1">IF(B7879="","",VLOOKUP($B7879,'.'!$F$25:$AW$8900,4,FALSE))</f>
        <v/>
      </c>
      <c r="G7879" s="274" t="str">
        <f ca="1">IF(B7879="","",VLOOKUP($B7879,'.'!$F$25:$AW$8900,5,FALSE))</f>
        <v/>
      </c>
      <c r="H7879" s="273" t="str">
        <f ca="1">IF(B7879="","",VLOOKUP($B7879,'.'!$F$25:$AW$8900,7,FALSE))</f>
        <v/>
      </c>
      <c r="I7879" s="273" t="str">
        <f ca="1">IF(B7879="","",VLOOKUP($B7879,'.'!$F$25:$AW$8900,8,FALSE))</f>
        <v/>
      </c>
      <c r="J7879" s="274" t="str">
        <f t="shared" ca="1" si="495"/>
        <v/>
      </c>
      <c r="K7879" s="274" t="str">
        <f ca="1">IF(B7879="","",SUM($J$27:J7879))</f>
        <v/>
      </c>
      <c r="L7879" s="274" t="str">
        <f t="shared" ca="1" si="496"/>
        <v/>
      </c>
      <c r="M7879" s="274" t="str">
        <f ca="1">IF(OR(M$15="",$B7879=""),"",VLOOKUP($B7879,'|'!$A$25:$Z$8900,'.'!DH$49,FALSE))</f>
        <v/>
      </c>
      <c r="N7879" s="274" t="str">
        <f ca="1">IF(OR(N$15="",$B7879=""),"",VLOOKUP($B7879,'|'!$A$25:$Z$8900,'.'!DI$49,FALSE))</f>
        <v/>
      </c>
      <c r="O7879" s="274" t="str">
        <f ca="1">IF(OR(O$15="",$B7879=""),"",VLOOKUP($B7879,'|'!$A$25:$Z$8900,'.'!DJ$49,FALSE))</f>
        <v/>
      </c>
      <c r="P7879" s="274" t="str">
        <f ca="1">IF(OR(P$15="",$B7879=""),"",VLOOKUP($B7879,'|'!$A$25:$Z$8900,'.'!DK$49,FALSE))</f>
        <v/>
      </c>
      <c r="Q7879" s="274" t="str">
        <f ca="1">IF(OR(Q$15="",$B7879=""),"",VLOOKUP($B7879,'|'!$A$25:$Z$8900,'.'!DL$49,FALSE))</f>
        <v/>
      </c>
      <c r="R7879" s="274" t="str">
        <f ca="1">IF(OR(R$15="",$B7879=""),"",VLOOKUP($B7879,'|'!$A$25:$Z$8900,'.'!DM$49,FALSE))</f>
        <v/>
      </c>
      <c r="S7879" s="274" t="str">
        <f ca="1">IF(OR(S$15="",$B7879=""),"",VLOOKUP($B7879,'|'!$A$25:$Z$8900,'.'!DN$49,FALSE))</f>
        <v/>
      </c>
      <c r="T7879" s="274" t="str">
        <f ca="1">IF(OR(T$15="",$B7879=""),"",VLOOKUP($B7879,'|'!$A$25:$Z$8900,'.'!DO$49,FALSE))</f>
        <v/>
      </c>
      <c r="U7879" s="274" t="str">
        <f ca="1">IF(OR(U$15="",$B7879=""),"",VLOOKUP($B7879,'|'!$A$25:$Z$8900,'.'!DP$49,FALSE))</f>
        <v/>
      </c>
      <c r="V7879" s="274" t="str">
        <f ca="1">IF(OR(V$15="",$B7879=""),"",VLOOKUP($B7879,'|'!$A$25:$Z$8900,'.'!DQ$49,FALSE))</f>
        <v/>
      </c>
      <c r="W7879" s="274" t="str">
        <f ca="1">IF(OR(W$15="",$B7879=""),"",VLOOKUP($B7879,'|'!$A$25:$Z$8900,'.'!DR$49,FALSE))</f>
        <v/>
      </c>
      <c r="X7879" s="274" t="str">
        <f ca="1">IF(OR(X$15="",$B7879=""),"",VLOOKUP($B7879,'|'!$A$25:$Z$8900,'.'!DS$49,FALSE))</f>
        <v/>
      </c>
      <c r="Y7879" s="274" t="str">
        <f ca="1">IF(OR(Y$15="",$B7879=""),"",VLOOKUP($B7879,'|'!$A$25:$Z$8900,'.'!DT$49,FALSE))</f>
        <v/>
      </c>
      <c r="Z7879" s="274" t="str">
        <f ca="1">IF(OR(Z$15="",$B7879=""),"",VLOOKUP($B7879,'|'!$A$25:$Z$8900,'.'!DU$49,FALSE))</f>
        <v/>
      </c>
      <c r="AA7879" s="274" t="str">
        <f ca="1">IF(OR(AA$15="",$B7879=""),"",VLOOKUP($B7879,'|'!$A$25:$Z$8900,'.'!DV$49,FALSE))</f>
        <v/>
      </c>
      <c r="AB7879" s="274" t="str">
        <f ca="1">IF(OR(AB$15="",$B7879=""),"",VLOOKUP($B7879,'|'!$A$25:$Z$8900,'.'!DW$49,FALSE))</f>
        <v/>
      </c>
    </row>
    <row r="7880" spans="1:28" x14ac:dyDescent="0.25">
      <c r="A7880" s="26">
        <f t="shared" si="498"/>
        <v>7854</v>
      </c>
      <c r="B7880" s="52" t="str">
        <f ca="1">IFERROR(VLOOKUP($A7880,'.'!$D$25:$F$8900,3,FALSE),"")</f>
        <v/>
      </c>
      <c r="C7880" s="274" t="str">
        <f ca="1">IF(B7880="","",VLOOKUP($B7880,'.'!$F$25:$AW$8900,2,FALSE))</f>
        <v/>
      </c>
      <c r="D7880" s="274" t="str">
        <f t="shared" ca="1" si="497"/>
        <v/>
      </c>
      <c r="E7880" s="274" t="str">
        <f ca="1">IF(B7880="","",VLOOKUP($B7880,'.'!$F$25:$AW$8900,3,FALSE))</f>
        <v/>
      </c>
      <c r="F7880" s="274" t="str">
        <f ca="1">IF(B7880="","",VLOOKUP($B7880,'.'!$F$25:$AW$8900,4,FALSE))</f>
        <v/>
      </c>
      <c r="G7880" s="274" t="str">
        <f ca="1">IF(B7880="","",VLOOKUP($B7880,'.'!$F$25:$AW$8900,5,FALSE))</f>
        <v/>
      </c>
      <c r="H7880" s="273" t="str">
        <f ca="1">IF(B7880="","",VLOOKUP($B7880,'.'!$F$25:$AW$8900,7,FALSE))</f>
        <v/>
      </c>
      <c r="I7880" s="273" t="str">
        <f ca="1">IF(B7880="","",VLOOKUP($B7880,'.'!$F$25:$AW$8900,8,FALSE))</f>
        <v/>
      </c>
      <c r="J7880" s="274" t="str">
        <f t="shared" ca="1" si="495"/>
        <v/>
      </c>
      <c r="K7880" s="274" t="str">
        <f ca="1">IF(B7880="","",SUM($J$27:J7880))</f>
        <v/>
      </c>
      <c r="L7880" s="274" t="str">
        <f t="shared" ca="1" si="496"/>
        <v/>
      </c>
      <c r="M7880" s="274" t="str">
        <f ca="1">IF(OR(M$15="",$B7880=""),"",VLOOKUP($B7880,'|'!$A$25:$Z$8900,'.'!DH$49,FALSE))</f>
        <v/>
      </c>
      <c r="N7880" s="274" t="str">
        <f ca="1">IF(OR(N$15="",$B7880=""),"",VLOOKUP($B7880,'|'!$A$25:$Z$8900,'.'!DI$49,FALSE))</f>
        <v/>
      </c>
      <c r="O7880" s="274" t="str">
        <f ca="1">IF(OR(O$15="",$B7880=""),"",VLOOKUP($B7880,'|'!$A$25:$Z$8900,'.'!DJ$49,FALSE))</f>
        <v/>
      </c>
      <c r="P7880" s="274" t="str">
        <f ca="1">IF(OR(P$15="",$B7880=""),"",VLOOKUP($B7880,'|'!$A$25:$Z$8900,'.'!DK$49,FALSE))</f>
        <v/>
      </c>
      <c r="Q7880" s="274" t="str">
        <f ca="1">IF(OR(Q$15="",$B7880=""),"",VLOOKUP($B7880,'|'!$A$25:$Z$8900,'.'!DL$49,FALSE))</f>
        <v/>
      </c>
      <c r="R7880" s="274" t="str">
        <f ca="1">IF(OR(R$15="",$B7880=""),"",VLOOKUP($B7880,'|'!$A$25:$Z$8900,'.'!DM$49,FALSE))</f>
        <v/>
      </c>
      <c r="S7880" s="274" t="str">
        <f ca="1">IF(OR(S$15="",$B7880=""),"",VLOOKUP($B7880,'|'!$A$25:$Z$8900,'.'!DN$49,FALSE))</f>
        <v/>
      </c>
      <c r="T7880" s="274" t="str">
        <f ca="1">IF(OR(T$15="",$B7880=""),"",VLOOKUP($B7880,'|'!$A$25:$Z$8900,'.'!DO$49,FALSE))</f>
        <v/>
      </c>
      <c r="U7880" s="274" t="str">
        <f ca="1">IF(OR(U$15="",$B7880=""),"",VLOOKUP($B7880,'|'!$A$25:$Z$8900,'.'!DP$49,FALSE))</f>
        <v/>
      </c>
      <c r="V7880" s="274" t="str">
        <f ca="1">IF(OR(V$15="",$B7880=""),"",VLOOKUP($B7880,'|'!$A$25:$Z$8900,'.'!DQ$49,FALSE))</f>
        <v/>
      </c>
      <c r="W7880" s="274" t="str">
        <f ca="1">IF(OR(W$15="",$B7880=""),"",VLOOKUP($B7880,'|'!$A$25:$Z$8900,'.'!DR$49,FALSE))</f>
        <v/>
      </c>
      <c r="X7880" s="274" t="str">
        <f ca="1">IF(OR(X$15="",$B7880=""),"",VLOOKUP($B7880,'|'!$A$25:$Z$8900,'.'!DS$49,FALSE))</f>
        <v/>
      </c>
      <c r="Y7880" s="274" t="str">
        <f ca="1">IF(OR(Y$15="",$B7880=""),"",VLOOKUP($B7880,'|'!$A$25:$Z$8900,'.'!DT$49,FALSE))</f>
        <v/>
      </c>
      <c r="Z7880" s="274" t="str">
        <f ca="1">IF(OR(Z$15="",$B7880=""),"",VLOOKUP($B7880,'|'!$A$25:$Z$8900,'.'!DU$49,FALSE))</f>
        <v/>
      </c>
      <c r="AA7880" s="274" t="str">
        <f ca="1">IF(OR(AA$15="",$B7880=""),"",VLOOKUP($B7880,'|'!$A$25:$Z$8900,'.'!DV$49,FALSE))</f>
        <v/>
      </c>
      <c r="AB7880" s="274" t="str">
        <f ca="1">IF(OR(AB$15="",$B7880=""),"",VLOOKUP($B7880,'|'!$A$25:$Z$8900,'.'!DW$49,FALSE))</f>
        <v/>
      </c>
    </row>
    <row r="7881" spans="1:28" x14ac:dyDescent="0.25">
      <c r="A7881" s="26">
        <f t="shared" si="498"/>
        <v>7855</v>
      </c>
      <c r="B7881" s="52" t="str">
        <f ca="1">IFERROR(VLOOKUP($A7881,'.'!$D$25:$F$8900,3,FALSE),"")</f>
        <v/>
      </c>
      <c r="C7881" s="274" t="str">
        <f ca="1">IF(B7881="","",VLOOKUP($B7881,'.'!$F$25:$AW$8900,2,FALSE))</f>
        <v/>
      </c>
      <c r="D7881" s="274" t="str">
        <f t="shared" ca="1" si="497"/>
        <v/>
      </c>
      <c r="E7881" s="274" t="str">
        <f ca="1">IF(B7881="","",VLOOKUP($B7881,'.'!$F$25:$AW$8900,3,FALSE))</f>
        <v/>
      </c>
      <c r="F7881" s="274" t="str">
        <f ca="1">IF(B7881="","",VLOOKUP($B7881,'.'!$F$25:$AW$8900,4,FALSE))</f>
        <v/>
      </c>
      <c r="G7881" s="274" t="str">
        <f ca="1">IF(B7881="","",VLOOKUP($B7881,'.'!$F$25:$AW$8900,5,FALSE))</f>
        <v/>
      </c>
      <c r="H7881" s="273" t="str">
        <f ca="1">IF(B7881="","",VLOOKUP($B7881,'.'!$F$25:$AW$8900,7,FALSE))</f>
        <v/>
      </c>
      <c r="I7881" s="273" t="str">
        <f ca="1">IF(B7881="","",VLOOKUP($B7881,'.'!$F$25:$AW$8900,8,FALSE))</f>
        <v/>
      </c>
      <c r="J7881" s="274" t="str">
        <f t="shared" ca="1" si="495"/>
        <v/>
      </c>
      <c r="K7881" s="274" t="str">
        <f ca="1">IF(B7881="","",SUM($J$27:J7881))</f>
        <v/>
      </c>
      <c r="L7881" s="274" t="str">
        <f t="shared" ca="1" si="496"/>
        <v/>
      </c>
      <c r="M7881" s="274" t="str">
        <f ca="1">IF(OR(M$15="",$B7881=""),"",VLOOKUP($B7881,'|'!$A$25:$Z$8900,'.'!DH$49,FALSE))</f>
        <v/>
      </c>
      <c r="N7881" s="274" t="str">
        <f ca="1">IF(OR(N$15="",$B7881=""),"",VLOOKUP($B7881,'|'!$A$25:$Z$8900,'.'!DI$49,FALSE))</f>
        <v/>
      </c>
      <c r="O7881" s="274" t="str">
        <f ca="1">IF(OR(O$15="",$B7881=""),"",VLOOKUP($B7881,'|'!$A$25:$Z$8900,'.'!DJ$49,FALSE))</f>
        <v/>
      </c>
      <c r="P7881" s="274" t="str">
        <f ca="1">IF(OR(P$15="",$B7881=""),"",VLOOKUP($B7881,'|'!$A$25:$Z$8900,'.'!DK$49,FALSE))</f>
        <v/>
      </c>
      <c r="Q7881" s="274" t="str">
        <f ca="1">IF(OR(Q$15="",$B7881=""),"",VLOOKUP($B7881,'|'!$A$25:$Z$8900,'.'!DL$49,FALSE))</f>
        <v/>
      </c>
      <c r="R7881" s="274" t="str">
        <f ca="1">IF(OR(R$15="",$B7881=""),"",VLOOKUP($B7881,'|'!$A$25:$Z$8900,'.'!DM$49,FALSE))</f>
        <v/>
      </c>
      <c r="S7881" s="274" t="str">
        <f ca="1">IF(OR(S$15="",$B7881=""),"",VLOOKUP($B7881,'|'!$A$25:$Z$8900,'.'!DN$49,FALSE))</f>
        <v/>
      </c>
      <c r="T7881" s="274" t="str">
        <f ca="1">IF(OR(T$15="",$B7881=""),"",VLOOKUP($B7881,'|'!$A$25:$Z$8900,'.'!DO$49,FALSE))</f>
        <v/>
      </c>
      <c r="U7881" s="274" t="str">
        <f ca="1">IF(OR(U$15="",$B7881=""),"",VLOOKUP($B7881,'|'!$A$25:$Z$8900,'.'!DP$49,FALSE))</f>
        <v/>
      </c>
      <c r="V7881" s="274" t="str">
        <f ca="1">IF(OR(V$15="",$B7881=""),"",VLOOKUP($B7881,'|'!$A$25:$Z$8900,'.'!DQ$49,FALSE))</f>
        <v/>
      </c>
      <c r="W7881" s="274" t="str">
        <f ca="1">IF(OR(W$15="",$B7881=""),"",VLOOKUP($B7881,'|'!$A$25:$Z$8900,'.'!DR$49,FALSE))</f>
        <v/>
      </c>
      <c r="X7881" s="274" t="str">
        <f ca="1">IF(OR(X$15="",$B7881=""),"",VLOOKUP($B7881,'|'!$A$25:$Z$8900,'.'!DS$49,FALSE))</f>
        <v/>
      </c>
      <c r="Y7881" s="274" t="str">
        <f ca="1">IF(OR(Y$15="",$B7881=""),"",VLOOKUP($B7881,'|'!$A$25:$Z$8900,'.'!DT$49,FALSE))</f>
        <v/>
      </c>
      <c r="Z7881" s="274" t="str">
        <f ca="1">IF(OR(Z$15="",$B7881=""),"",VLOOKUP($B7881,'|'!$A$25:$Z$8900,'.'!DU$49,FALSE))</f>
        <v/>
      </c>
      <c r="AA7881" s="274" t="str">
        <f ca="1">IF(OR(AA$15="",$B7881=""),"",VLOOKUP($B7881,'|'!$A$25:$Z$8900,'.'!DV$49,FALSE))</f>
        <v/>
      </c>
      <c r="AB7881" s="274" t="str">
        <f ca="1">IF(OR(AB$15="",$B7881=""),"",VLOOKUP($B7881,'|'!$A$25:$Z$8900,'.'!DW$49,FALSE))</f>
        <v/>
      </c>
    </row>
    <row r="7882" spans="1:28" x14ac:dyDescent="0.25">
      <c r="A7882" s="26">
        <f t="shared" si="498"/>
        <v>7856</v>
      </c>
      <c r="B7882" s="52" t="str">
        <f ca="1">IFERROR(VLOOKUP($A7882,'.'!$D$25:$F$8900,3,FALSE),"")</f>
        <v/>
      </c>
      <c r="C7882" s="274" t="str">
        <f ca="1">IF(B7882="","",VLOOKUP($B7882,'.'!$F$25:$AW$8900,2,FALSE))</f>
        <v/>
      </c>
      <c r="D7882" s="274" t="str">
        <f t="shared" ca="1" si="497"/>
        <v/>
      </c>
      <c r="E7882" s="274" t="str">
        <f ca="1">IF(B7882="","",VLOOKUP($B7882,'.'!$F$25:$AW$8900,3,FALSE))</f>
        <v/>
      </c>
      <c r="F7882" s="274" t="str">
        <f ca="1">IF(B7882="","",VLOOKUP($B7882,'.'!$F$25:$AW$8900,4,FALSE))</f>
        <v/>
      </c>
      <c r="G7882" s="274" t="str">
        <f ca="1">IF(B7882="","",VLOOKUP($B7882,'.'!$F$25:$AW$8900,5,FALSE))</f>
        <v/>
      </c>
      <c r="H7882" s="273" t="str">
        <f ca="1">IF(B7882="","",VLOOKUP($B7882,'.'!$F$25:$AW$8900,7,FALSE))</f>
        <v/>
      </c>
      <c r="I7882" s="273" t="str">
        <f ca="1">IF(B7882="","",VLOOKUP($B7882,'.'!$F$25:$AW$8900,8,FALSE))</f>
        <v/>
      </c>
      <c r="J7882" s="274" t="str">
        <f t="shared" ca="1" si="495"/>
        <v/>
      </c>
      <c r="K7882" s="274" t="str">
        <f ca="1">IF(B7882="","",SUM($J$27:J7882))</f>
        <v/>
      </c>
      <c r="L7882" s="274" t="str">
        <f t="shared" ca="1" si="496"/>
        <v/>
      </c>
      <c r="M7882" s="274" t="str">
        <f ca="1">IF(OR(M$15="",$B7882=""),"",VLOOKUP($B7882,'|'!$A$25:$Z$8900,'.'!DH$49,FALSE))</f>
        <v/>
      </c>
      <c r="N7882" s="274" t="str">
        <f ca="1">IF(OR(N$15="",$B7882=""),"",VLOOKUP($B7882,'|'!$A$25:$Z$8900,'.'!DI$49,FALSE))</f>
        <v/>
      </c>
      <c r="O7882" s="274" t="str">
        <f ca="1">IF(OR(O$15="",$B7882=""),"",VLOOKUP($B7882,'|'!$A$25:$Z$8900,'.'!DJ$49,FALSE))</f>
        <v/>
      </c>
      <c r="P7882" s="274" t="str">
        <f ca="1">IF(OR(P$15="",$B7882=""),"",VLOOKUP($B7882,'|'!$A$25:$Z$8900,'.'!DK$49,FALSE))</f>
        <v/>
      </c>
      <c r="Q7882" s="274" t="str">
        <f ca="1">IF(OR(Q$15="",$B7882=""),"",VLOOKUP($B7882,'|'!$A$25:$Z$8900,'.'!DL$49,FALSE))</f>
        <v/>
      </c>
      <c r="R7882" s="274" t="str">
        <f ca="1">IF(OR(R$15="",$B7882=""),"",VLOOKUP($B7882,'|'!$A$25:$Z$8900,'.'!DM$49,FALSE))</f>
        <v/>
      </c>
      <c r="S7882" s="274" t="str">
        <f ca="1">IF(OR(S$15="",$B7882=""),"",VLOOKUP($B7882,'|'!$A$25:$Z$8900,'.'!DN$49,FALSE))</f>
        <v/>
      </c>
      <c r="T7882" s="274" t="str">
        <f ca="1">IF(OR(T$15="",$B7882=""),"",VLOOKUP($B7882,'|'!$A$25:$Z$8900,'.'!DO$49,FALSE))</f>
        <v/>
      </c>
      <c r="U7882" s="274" t="str">
        <f ca="1">IF(OR(U$15="",$B7882=""),"",VLOOKUP($B7882,'|'!$A$25:$Z$8900,'.'!DP$49,FALSE))</f>
        <v/>
      </c>
      <c r="V7882" s="274" t="str">
        <f ca="1">IF(OR(V$15="",$B7882=""),"",VLOOKUP($B7882,'|'!$A$25:$Z$8900,'.'!DQ$49,FALSE))</f>
        <v/>
      </c>
      <c r="W7882" s="274" t="str">
        <f ca="1">IF(OR(W$15="",$B7882=""),"",VLOOKUP($B7882,'|'!$A$25:$Z$8900,'.'!DR$49,FALSE))</f>
        <v/>
      </c>
      <c r="X7882" s="274" t="str">
        <f ca="1">IF(OR(X$15="",$B7882=""),"",VLOOKUP($B7882,'|'!$A$25:$Z$8900,'.'!DS$49,FALSE))</f>
        <v/>
      </c>
      <c r="Y7882" s="274" t="str">
        <f ca="1">IF(OR(Y$15="",$B7882=""),"",VLOOKUP($B7882,'|'!$A$25:$Z$8900,'.'!DT$49,FALSE))</f>
        <v/>
      </c>
      <c r="Z7882" s="274" t="str">
        <f ca="1">IF(OR(Z$15="",$B7882=""),"",VLOOKUP($B7882,'|'!$A$25:$Z$8900,'.'!DU$49,FALSE))</f>
        <v/>
      </c>
      <c r="AA7882" s="274" t="str">
        <f ca="1">IF(OR(AA$15="",$B7882=""),"",VLOOKUP($B7882,'|'!$A$25:$Z$8900,'.'!DV$49,FALSE))</f>
        <v/>
      </c>
      <c r="AB7882" s="274" t="str">
        <f ca="1">IF(OR(AB$15="",$B7882=""),"",VLOOKUP($B7882,'|'!$A$25:$Z$8900,'.'!DW$49,FALSE))</f>
        <v/>
      </c>
    </row>
    <row r="7883" spans="1:28" x14ac:dyDescent="0.25">
      <c r="A7883" s="26">
        <f t="shared" si="498"/>
        <v>7857</v>
      </c>
      <c r="B7883" s="52" t="str">
        <f ca="1">IFERROR(VLOOKUP($A7883,'.'!$D$25:$F$8900,3,FALSE),"")</f>
        <v/>
      </c>
      <c r="C7883" s="274" t="str">
        <f ca="1">IF(B7883="","",VLOOKUP($B7883,'.'!$F$25:$AW$8900,2,FALSE))</f>
        <v/>
      </c>
      <c r="D7883" s="274" t="str">
        <f t="shared" ca="1" si="497"/>
        <v/>
      </c>
      <c r="E7883" s="274" t="str">
        <f ca="1">IF(B7883="","",VLOOKUP($B7883,'.'!$F$25:$AW$8900,3,FALSE))</f>
        <v/>
      </c>
      <c r="F7883" s="274" t="str">
        <f ca="1">IF(B7883="","",VLOOKUP($B7883,'.'!$F$25:$AW$8900,4,FALSE))</f>
        <v/>
      </c>
      <c r="G7883" s="274" t="str">
        <f ca="1">IF(B7883="","",VLOOKUP($B7883,'.'!$F$25:$AW$8900,5,FALSE))</f>
        <v/>
      </c>
      <c r="H7883" s="273" t="str">
        <f ca="1">IF(B7883="","",VLOOKUP($B7883,'.'!$F$25:$AW$8900,7,FALSE))</f>
        <v/>
      </c>
      <c r="I7883" s="273" t="str">
        <f ca="1">IF(B7883="","",VLOOKUP($B7883,'.'!$F$25:$AW$8900,8,FALSE))</f>
        <v/>
      </c>
      <c r="J7883" s="274" t="str">
        <f t="shared" ca="1" si="495"/>
        <v/>
      </c>
      <c r="K7883" s="274" t="str">
        <f ca="1">IF(B7883="","",SUM($J$27:J7883))</f>
        <v/>
      </c>
      <c r="L7883" s="274" t="str">
        <f t="shared" ca="1" si="496"/>
        <v/>
      </c>
      <c r="M7883" s="274" t="str">
        <f ca="1">IF(OR(M$15="",$B7883=""),"",VLOOKUP($B7883,'|'!$A$25:$Z$8900,'.'!DH$49,FALSE))</f>
        <v/>
      </c>
      <c r="N7883" s="274" t="str">
        <f ca="1">IF(OR(N$15="",$B7883=""),"",VLOOKUP($B7883,'|'!$A$25:$Z$8900,'.'!DI$49,FALSE))</f>
        <v/>
      </c>
      <c r="O7883" s="274" t="str">
        <f ca="1">IF(OR(O$15="",$B7883=""),"",VLOOKUP($B7883,'|'!$A$25:$Z$8900,'.'!DJ$49,FALSE))</f>
        <v/>
      </c>
      <c r="P7883" s="274" t="str">
        <f ca="1">IF(OR(P$15="",$B7883=""),"",VLOOKUP($B7883,'|'!$A$25:$Z$8900,'.'!DK$49,FALSE))</f>
        <v/>
      </c>
      <c r="Q7883" s="274" t="str">
        <f ca="1">IF(OR(Q$15="",$B7883=""),"",VLOOKUP($B7883,'|'!$A$25:$Z$8900,'.'!DL$49,FALSE))</f>
        <v/>
      </c>
      <c r="R7883" s="274" t="str">
        <f ca="1">IF(OR(R$15="",$B7883=""),"",VLOOKUP($B7883,'|'!$A$25:$Z$8900,'.'!DM$49,FALSE))</f>
        <v/>
      </c>
      <c r="S7883" s="274" t="str">
        <f ca="1">IF(OR(S$15="",$B7883=""),"",VLOOKUP($B7883,'|'!$A$25:$Z$8900,'.'!DN$49,FALSE))</f>
        <v/>
      </c>
      <c r="T7883" s="274" t="str">
        <f ca="1">IF(OR(T$15="",$B7883=""),"",VLOOKUP($B7883,'|'!$A$25:$Z$8900,'.'!DO$49,FALSE))</f>
        <v/>
      </c>
      <c r="U7883" s="274" t="str">
        <f ca="1">IF(OR(U$15="",$B7883=""),"",VLOOKUP($B7883,'|'!$A$25:$Z$8900,'.'!DP$49,FALSE))</f>
        <v/>
      </c>
      <c r="V7883" s="274" t="str">
        <f ca="1">IF(OR(V$15="",$B7883=""),"",VLOOKUP($B7883,'|'!$A$25:$Z$8900,'.'!DQ$49,FALSE))</f>
        <v/>
      </c>
      <c r="W7883" s="274" t="str">
        <f ca="1">IF(OR(W$15="",$B7883=""),"",VLOOKUP($B7883,'|'!$A$25:$Z$8900,'.'!DR$49,FALSE))</f>
        <v/>
      </c>
      <c r="X7883" s="274" t="str">
        <f ca="1">IF(OR(X$15="",$B7883=""),"",VLOOKUP($B7883,'|'!$A$25:$Z$8900,'.'!DS$49,FALSE))</f>
        <v/>
      </c>
      <c r="Y7883" s="274" t="str">
        <f ca="1">IF(OR(Y$15="",$B7883=""),"",VLOOKUP($B7883,'|'!$A$25:$Z$8900,'.'!DT$49,FALSE))</f>
        <v/>
      </c>
      <c r="Z7883" s="274" t="str">
        <f ca="1">IF(OR(Z$15="",$B7883=""),"",VLOOKUP($B7883,'|'!$A$25:$Z$8900,'.'!DU$49,FALSE))</f>
        <v/>
      </c>
      <c r="AA7883" s="274" t="str">
        <f ca="1">IF(OR(AA$15="",$B7883=""),"",VLOOKUP($B7883,'|'!$A$25:$Z$8900,'.'!DV$49,FALSE))</f>
        <v/>
      </c>
      <c r="AB7883" s="274" t="str">
        <f ca="1">IF(OR(AB$15="",$B7883=""),"",VLOOKUP($B7883,'|'!$A$25:$Z$8900,'.'!DW$49,FALSE))</f>
        <v/>
      </c>
    </row>
    <row r="7884" spans="1:28" x14ac:dyDescent="0.25">
      <c r="A7884" s="26">
        <f t="shared" si="498"/>
        <v>7858</v>
      </c>
      <c r="B7884" s="52" t="str">
        <f ca="1">IFERROR(VLOOKUP($A7884,'.'!$D$25:$F$8900,3,FALSE),"")</f>
        <v/>
      </c>
      <c r="C7884" s="274" t="str">
        <f ca="1">IF(B7884="","",VLOOKUP($B7884,'.'!$F$25:$AW$8900,2,FALSE))</f>
        <v/>
      </c>
      <c r="D7884" s="274" t="str">
        <f t="shared" ca="1" si="497"/>
        <v/>
      </c>
      <c r="E7884" s="274" t="str">
        <f ca="1">IF(B7884="","",VLOOKUP($B7884,'.'!$F$25:$AW$8900,3,FALSE))</f>
        <v/>
      </c>
      <c r="F7884" s="274" t="str">
        <f ca="1">IF(B7884="","",VLOOKUP($B7884,'.'!$F$25:$AW$8900,4,FALSE))</f>
        <v/>
      </c>
      <c r="G7884" s="274" t="str">
        <f ca="1">IF(B7884="","",VLOOKUP($B7884,'.'!$F$25:$AW$8900,5,FALSE))</f>
        <v/>
      </c>
      <c r="H7884" s="273" t="str">
        <f ca="1">IF(B7884="","",VLOOKUP($B7884,'.'!$F$25:$AW$8900,7,FALSE))</f>
        <v/>
      </c>
      <c r="I7884" s="273" t="str">
        <f ca="1">IF(B7884="","",VLOOKUP($B7884,'.'!$F$25:$AW$8900,8,FALSE))</f>
        <v/>
      </c>
      <c r="J7884" s="274" t="str">
        <f t="shared" ca="1" si="495"/>
        <v/>
      </c>
      <c r="K7884" s="274" t="str">
        <f ca="1">IF(B7884="","",SUM($J$27:J7884))</f>
        <v/>
      </c>
      <c r="L7884" s="274" t="str">
        <f t="shared" ca="1" si="496"/>
        <v/>
      </c>
      <c r="M7884" s="274" t="str">
        <f ca="1">IF(OR(M$15="",$B7884=""),"",VLOOKUP($B7884,'|'!$A$25:$Z$8900,'.'!DH$49,FALSE))</f>
        <v/>
      </c>
      <c r="N7884" s="274" t="str">
        <f ca="1">IF(OR(N$15="",$B7884=""),"",VLOOKUP($B7884,'|'!$A$25:$Z$8900,'.'!DI$49,FALSE))</f>
        <v/>
      </c>
      <c r="O7884" s="274" t="str">
        <f ca="1">IF(OR(O$15="",$B7884=""),"",VLOOKUP($B7884,'|'!$A$25:$Z$8900,'.'!DJ$49,FALSE))</f>
        <v/>
      </c>
      <c r="P7884" s="274" t="str">
        <f ca="1">IF(OR(P$15="",$B7884=""),"",VLOOKUP($B7884,'|'!$A$25:$Z$8900,'.'!DK$49,FALSE))</f>
        <v/>
      </c>
      <c r="Q7884" s="274" t="str">
        <f ca="1">IF(OR(Q$15="",$B7884=""),"",VLOOKUP($B7884,'|'!$A$25:$Z$8900,'.'!DL$49,FALSE))</f>
        <v/>
      </c>
      <c r="R7884" s="274" t="str">
        <f ca="1">IF(OR(R$15="",$B7884=""),"",VLOOKUP($B7884,'|'!$A$25:$Z$8900,'.'!DM$49,FALSE))</f>
        <v/>
      </c>
      <c r="S7884" s="274" t="str">
        <f ca="1">IF(OR(S$15="",$B7884=""),"",VLOOKUP($B7884,'|'!$A$25:$Z$8900,'.'!DN$49,FALSE))</f>
        <v/>
      </c>
      <c r="T7884" s="274" t="str">
        <f ca="1">IF(OR(T$15="",$B7884=""),"",VLOOKUP($B7884,'|'!$A$25:$Z$8900,'.'!DO$49,FALSE))</f>
        <v/>
      </c>
      <c r="U7884" s="274" t="str">
        <f ca="1">IF(OR(U$15="",$B7884=""),"",VLOOKUP($B7884,'|'!$A$25:$Z$8900,'.'!DP$49,FALSE))</f>
        <v/>
      </c>
      <c r="V7884" s="274" t="str">
        <f ca="1">IF(OR(V$15="",$B7884=""),"",VLOOKUP($B7884,'|'!$A$25:$Z$8900,'.'!DQ$49,FALSE))</f>
        <v/>
      </c>
      <c r="W7884" s="274" t="str">
        <f ca="1">IF(OR(W$15="",$B7884=""),"",VLOOKUP($B7884,'|'!$A$25:$Z$8900,'.'!DR$49,FALSE))</f>
        <v/>
      </c>
      <c r="X7884" s="274" t="str">
        <f ca="1">IF(OR(X$15="",$B7884=""),"",VLOOKUP($B7884,'|'!$A$25:$Z$8900,'.'!DS$49,FALSE))</f>
        <v/>
      </c>
      <c r="Y7884" s="274" t="str">
        <f ca="1">IF(OR(Y$15="",$B7884=""),"",VLOOKUP($B7884,'|'!$A$25:$Z$8900,'.'!DT$49,FALSE))</f>
        <v/>
      </c>
      <c r="Z7884" s="274" t="str">
        <f ca="1">IF(OR(Z$15="",$B7884=""),"",VLOOKUP($B7884,'|'!$A$25:$Z$8900,'.'!DU$49,FALSE))</f>
        <v/>
      </c>
      <c r="AA7884" s="274" t="str">
        <f ca="1">IF(OR(AA$15="",$B7884=""),"",VLOOKUP($B7884,'|'!$A$25:$Z$8900,'.'!DV$49,FALSE))</f>
        <v/>
      </c>
      <c r="AB7884" s="274" t="str">
        <f ca="1">IF(OR(AB$15="",$B7884=""),"",VLOOKUP($B7884,'|'!$A$25:$Z$8900,'.'!DW$49,FALSE))</f>
        <v/>
      </c>
    </row>
    <row r="7885" spans="1:28" x14ac:dyDescent="0.25">
      <c r="A7885" s="26">
        <f t="shared" si="498"/>
        <v>7859</v>
      </c>
      <c r="B7885" s="52" t="str">
        <f ca="1">IFERROR(VLOOKUP($A7885,'.'!$D$25:$F$8900,3,FALSE),"")</f>
        <v/>
      </c>
      <c r="C7885" s="274" t="str">
        <f ca="1">IF(B7885="","",VLOOKUP($B7885,'.'!$F$25:$AW$8900,2,FALSE))</f>
        <v/>
      </c>
      <c r="D7885" s="274" t="str">
        <f t="shared" ca="1" si="497"/>
        <v/>
      </c>
      <c r="E7885" s="274" t="str">
        <f ca="1">IF(B7885="","",VLOOKUP($B7885,'.'!$F$25:$AW$8900,3,FALSE))</f>
        <v/>
      </c>
      <c r="F7885" s="274" t="str">
        <f ca="1">IF(B7885="","",VLOOKUP($B7885,'.'!$F$25:$AW$8900,4,FALSE))</f>
        <v/>
      </c>
      <c r="G7885" s="274" t="str">
        <f ca="1">IF(B7885="","",VLOOKUP($B7885,'.'!$F$25:$AW$8900,5,FALSE))</f>
        <v/>
      </c>
      <c r="H7885" s="273" t="str">
        <f ca="1">IF(B7885="","",VLOOKUP($B7885,'.'!$F$25:$AW$8900,7,FALSE))</f>
        <v/>
      </c>
      <c r="I7885" s="273" t="str">
        <f ca="1">IF(B7885="","",VLOOKUP($B7885,'.'!$F$25:$AW$8900,8,FALSE))</f>
        <v/>
      </c>
      <c r="J7885" s="274" t="str">
        <f t="shared" ca="1" si="495"/>
        <v/>
      </c>
      <c r="K7885" s="274" t="str">
        <f ca="1">IF(B7885="","",SUM($J$27:J7885))</f>
        <v/>
      </c>
      <c r="L7885" s="274" t="str">
        <f t="shared" ca="1" si="496"/>
        <v/>
      </c>
      <c r="M7885" s="274" t="str">
        <f ca="1">IF(OR(M$15="",$B7885=""),"",VLOOKUP($B7885,'|'!$A$25:$Z$8900,'.'!DH$49,FALSE))</f>
        <v/>
      </c>
      <c r="N7885" s="274" t="str">
        <f ca="1">IF(OR(N$15="",$B7885=""),"",VLOOKUP($B7885,'|'!$A$25:$Z$8900,'.'!DI$49,FALSE))</f>
        <v/>
      </c>
      <c r="O7885" s="274" t="str">
        <f ca="1">IF(OR(O$15="",$B7885=""),"",VLOOKUP($B7885,'|'!$A$25:$Z$8900,'.'!DJ$49,FALSE))</f>
        <v/>
      </c>
      <c r="P7885" s="274" t="str">
        <f ca="1">IF(OR(P$15="",$B7885=""),"",VLOOKUP($B7885,'|'!$A$25:$Z$8900,'.'!DK$49,FALSE))</f>
        <v/>
      </c>
      <c r="Q7885" s="274" t="str">
        <f ca="1">IF(OR(Q$15="",$B7885=""),"",VLOOKUP($B7885,'|'!$A$25:$Z$8900,'.'!DL$49,FALSE))</f>
        <v/>
      </c>
      <c r="R7885" s="274" t="str">
        <f ca="1">IF(OR(R$15="",$B7885=""),"",VLOOKUP($B7885,'|'!$A$25:$Z$8900,'.'!DM$49,FALSE))</f>
        <v/>
      </c>
      <c r="S7885" s="274" t="str">
        <f ca="1">IF(OR(S$15="",$B7885=""),"",VLOOKUP($B7885,'|'!$A$25:$Z$8900,'.'!DN$49,FALSE))</f>
        <v/>
      </c>
      <c r="T7885" s="274" t="str">
        <f ca="1">IF(OR(T$15="",$B7885=""),"",VLOOKUP($B7885,'|'!$A$25:$Z$8900,'.'!DO$49,FALSE))</f>
        <v/>
      </c>
      <c r="U7885" s="274" t="str">
        <f ca="1">IF(OR(U$15="",$B7885=""),"",VLOOKUP($B7885,'|'!$A$25:$Z$8900,'.'!DP$49,FALSE))</f>
        <v/>
      </c>
      <c r="V7885" s="274" t="str">
        <f ca="1">IF(OR(V$15="",$B7885=""),"",VLOOKUP($B7885,'|'!$A$25:$Z$8900,'.'!DQ$49,FALSE))</f>
        <v/>
      </c>
      <c r="W7885" s="274" t="str">
        <f ca="1">IF(OR(W$15="",$B7885=""),"",VLOOKUP($B7885,'|'!$A$25:$Z$8900,'.'!DR$49,FALSE))</f>
        <v/>
      </c>
      <c r="X7885" s="274" t="str">
        <f ca="1">IF(OR(X$15="",$B7885=""),"",VLOOKUP($B7885,'|'!$A$25:$Z$8900,'.'!DS$49,FALSE))</f>
        <v/>
      </c>
      <c r="Y7885" s="274" t="str">
        <f ca="1">IF(OR(Y$15="",$B7885=""),"",VLOOKUP($B7885,'|'!$A$25:$Z$8900,'.'!DT$49,FALSE))</f>
        <v/>
      </c>
      <c r="Z7885" s="274" t="str">
        <f ca="1">IF(OR(Z$15="",$B7885=""),"",VLOOKUP($B7885,'|'!$A$25:$Z$8900,'.'!DU$49,FALSE))</f>
        <v/>
      </c>
      <c r="AA7885" s="274" t="str">
        <f ca="1">IF(OR(AA$15="",$B7885=""),"",VLOOKUP($B7885,'|'!$A$25:$Z$8900,'.'!DV$49,FALSE))</f>
        <v/>
      </c>
      <c r="AB7885" s="274" t="str">
        <f ca="1">IF(OR(AB$15="",$B7885=""),"",VLOOKUP($B7885,'|'!$A$25:$Z$8900,'.'!DW$49,FALSE))</f>
        <v/>
      </c>
    </row>
    <row r="7886" spans="1:28" x14ac:dyDescent="0.25">
      <c r="A7886" s="26">
        <f t="shared" si="498"/>
        <v>7860</v>
      </c>
      <c r="B7886" s="52" t="str">
        <f ca="1">IFERROR(VLOOKUP($A7886,'.'!$D$25:$F$8900,3,FALSE),"")</f>
        <v/>
      </c>
      <c r="C7886" s="274" t="str">
        <f ca="1">IF(B7886="","",VLOOKUP($B7886,'.'!$F$25:$AW$8900,2,FALSE))</f>
        <v/>
      </c>
      <c r="D7886" s="274" t="str">
        <f t="shared" ca="1" si="497"/>
        <v/>
      </c>
      <c r="E7886" s="274" t="str">
        <f ca="1">IF(B7886="","",VLOOKUP($B7886,'.'!$F$25:$AW$8900,3,FALSE))</f>
        <v/>
      </c>
      <c r="F7886" s="274" t="str">
        <f ca="1">IF(B7886="","",VLOOKUP($B7886,'.'!$F$25:$AW$8900,4,FALSE))</f>
        <v/>
      </c>
      <c r="G7886" s="274" t="str">
        <f ca="1">IF(B7886="","",VLOOKUP($B7886,'.'!$F$25:$AW$8900,5,FALSE))</f>
        <v/>
      </c>
      <c r="H7886" s="273" t="str">
        <f ca="1">IF(B7886="","",VLOOKUP($B7886,'.'!$F$25:$AW$8900,7,FALSE))</f>
        <v/>
      </c>
      <c r="I7886" s="273" t="str">
        <f ca="1">IF(B7886="","",VLOOKUP($B7886,'.'!$F$25:$AW$8900,8,FALSE))</f>
        <v/>
      </c>
      <c r="J7886" s="274" t="str">
        <f t="shared" ca="1" si="495"/>
        <v/>
      </c>
      <c r="K7886" s="274" t="str">
        <f ca="1">IF(B7886="","",SUM($J$27:J7886))</f>
        <v/>
      </c>
      <c r="L7886" s="274" t="str">
        <f t="shared" ca="1" si="496"/>
        <v/>
      </c>
      <c r="M7886" s="274" t="str">
        <f ca="1">IF(OR(M$15="",$B7886=""),"",VLOOKUP($B7886,'|'!$A$25:$Z$8900,'.'!DH$49,FALSE))</f>
        <v/>
      </c>
      <c r="N7886" s="274" t="str">
        <f ca="1">IF(OR(N$15="",$B7886=""),"",VLOOKUP($B7886,'|'!$A$25:$Z$8900,'.'!DI$49,FALSE))</f>
        <v/>
      </c>
      <c r="O7886" s="274" t="str">
        <f ca="1">IF(OR(O$15="",$B7886=""),"",VLOOKUP($B7886,'|'!$A$25:$Z$8900,'.'!DJ$49,FALSE))</f>
        <v/>
      </c>
      <c r="P7886" s="274" t="str">
        <f ca="1">IF(OR(P$15="",$B7886=""),"",VLOOKUP($B7886,'|'!$A$25:$Z$8900,'.'!DK$49,FALSE))</f>
        <v/>
      </c>
      <c r="Q7886" s="274" t="str">
        <f ca="1">IF(OR(Q$15="",$B7886=""),"",VLOOKUP($B7886,'|'!$A$25:$Z$8900,'.'!DL$49,FALSE))</f>
        <v/>
      </c>
      <c r="R7886" s="274" t="str">
        <f ca="1">IF(OR(R$15="",$B7886=""),"",VLOOKUP($B7886,'|'!$A$25:$Z$8900,'.'!DM$49,FALSE))</f>
        <v/>
      </c>
      <c r="S7886" s="274" t="str">
        <f ca="1">IF(OR(S$15="",$B7886=""),"",VLOOKUP($B7886,'|'!$A$25:$Z$8900,'.'!DN$49,FALSE))</f>
        <v/>
      </c>
      <c r="T7886" s="274" t="str">
        <f ca="1">IF(OR(T$15="",$B7886=""),"",VLOOKUP($B7886,'|'!$A$25:$Z$8900,'.'!DO$49,FALSE))</f>
        <v/>
      </c>
      <c r="U7886" s="274" t="str">
        <f ca="1">IF(OR(U$15="",$B7886=""),"",VLOOKUP($B7886,'|'!$A$25:$Z$8900,'.'!DP$49,FALSE))</f>
        <v/>
      </c>
      <c r="V7886" s="274" t="str">
        <f ca="1">IF(OR(V$15="",$B7886=""),"",VLOOKUP($B7886,'|'!$A$25:$Z$8900,'.'!DQ$49,FALSE))</f>
        <v/>
      </c>
      <c r="W7886" s="274" t="str">
        <f ca="1">IF(OR(W$15="",$B7886=""),"",VLOOKUP($B7886,'|'!$A$25:$Z$8900,'.'!DR$49,FALSE))</f>
        <v/>
      </c>
      <c r="X7886" s="274" t="str">
        <f ca="1">IF(OR(X$15="",$B7886=""),"",VLOOKUP($B7886,'|'!$A$25:$Z$8900,'.'!DS$49,FALSE))</f>
        <v/>
      </c>
      <c r="Y7886" s="274" t="str">
        <f ca="1">IF(OR(Y$15="",$B7886=""),"",VLOOKUP($B7886,'|'!$A$25:$Z$8900,'.'!DT$49,FALSE))</f>
        <v/>
      </c>
      <c r="Z7886" s="274" t="str">
        <f ca="1">IF(OR(Z$15="",$B7886=""),"",VLOOKUP($B7886,'|'!$A$25:$Z$8900,'.'!DU$49,FALSE))</f>
        <v/>
      </c>
      <c r="AA7886" s="274" t="str">
        <f ca="1">IF(OR(AA$15="",$B7886=""),"",VLOOKUP($B7886,'|'!$A$25:$Z$8900,'.'!DV$49,FALSE))</f>
        <v/>
      </c>
      <c r="AB7886" s="274" t="str">
        <f ca="1">IF(OR(AB$15="",$B7886=""),"",VLOOKUP($B7886,'|'!$A$25:$Z$8900,'.'!DW$49,FALSE))</f>
        <v/>
      </c>
    </row>
    <row r="7887" spans="1:28" x14ac:dyDescent="0.25">
      <c r="A7887" s="26">
        <f t="shared" si="498"/>
        <v>7861</v>
      </c>
      <c r="B7887" s="52" t="str">
        <f ca="1">IFERROR(VLOOKUP($A7887,'.'!$D$25:$F$8900,3,FALSE),"")</f>
        <v/>
      </c>
      <c r="C7887" s="274" t="str">
        <f ca="1">IF(B7887="","",VLOOKUP($B7887,'.'!$F$25:$AW$8900,2,FALSE))</f>
        <v/>
      </c>
      <c r="D7887" s="274" t="str">
        <f t="shared" ca="1" si="497"/>
        <v/>
      </c>
      <c r="E7887" s="274" t="str">
        <f ca="1">IF(B7887="","",VLOOKUP($B7887,'.'!$F$25:$AW$8900,3,FALSE))</f>
        <v/>
      </c>
      <c r="F7887" s="274" t="str">
        <f ca="1">IF(B7887="","",VLOOKUP($B7887,'.'!$F$25:$AW$8900,4,FALSE))</f>
        <v/>
      </c>
      <c r="G7887" s="274" t="str">
        <f ca="1">IF(B7887="","",VLOOKUP($B7887,'.'!$F$25:$AW$8900,5,FALSE))</f>
        <v/>
      </c>
      <c r="H7887" s="273" t="str">
        <f ca="1">IF(B7887="","",VLOOKUP($B7887,'.'!$F$25:$AW$8900,7,FALSE))</f>
        <v/>
      </c>
      <c r="I7887" s="273" t="str">
        <f ca="1">IF(B7887="","",VLOOKUP($B7887,'.'!$F$25:$AW$8900,8,FALSE))</f>
        <v/>
      </c>
      <c r="J7887" s="274" t="str">
        <f t="shared" ca="1" si="495"/>
        <v/>
      </c>
      <c r="K7887" s="274" t="str">
        <f ca="1">IF(B7887="","",SUM($J$27:J7887))</f>
        <v/>
      </c>
      <c r="L7887" s="274" t="str">
        <f t="shared" ca="1" si="496"/>
        <v/>
      </c>
      <c r="M7887" s="274" t="str">
        <f ca="1">IF(OR(M$15="",$B7887=""),"",VLOOKUP($B7887,'|'!$A$25:$Z$8900,'.'!DH$49,FALSE))</f>
        <v/>
      </c>
      <c r="N7887" s="274" t="str">
        <f ca="1">IF(OR(N$15="",$B7887=""),"",VLOOKUP($B7887,'|'!$A$25:$Z$8900,'.'!DI$49,FALSE))</f>
        <v/>
      </c>
      <c r="O7887" s="274" t="str">
        <f ca="1">IF(OR(O$15="",$B7887=""),"",VLOOKUP($B7887,'|'!$A$25:$Z$8900,'.'!DJ$49,FALSE))</f>
        <v/>
      </c>
      <c r="P7887" s="274" t="str">
        <f ca="1">IF(OR(P$15="",$B7887=""),"",VLOOKUP($B7887,'|'!$A$25:$Z$8900,'.'!DK$49,FALSE))</f>
        <v/>
      </c>
      <c r="Q7887" s="274" t="str">
        <f ca="1">IF(OR(Q$15="",$B7887=""),"",VLOOKUP($B7887,'|'!$A$25:$Z$8900,'.'!DL$49,FALSE))</f>
        <v/>
      </c>
      <c r="R7887" s="274" t="str">
        <f ca="1">IF(OR(R$15="",$B7887=""),"",VLOOKUP($B7887,'|'!$A$25:$Z$8900,'.'!DM$49,FALSE))</f>
        <v/>
      </c>
      <c r="S7887" s="274" t="str">
        <f ca="1">IF(OR(S$15="",$B7887=""),"",VLOOKUP($B7887,'|'!$A$25:$Z$8900,'.'!DN$49,FALSE))</f>
        <v/>
      </c>
      <c r="T7887" s="274" t="str">
        <f ca="1">IF(OR(T$15="",$B7887=""),"",VLOOKUP($B7887,'|'!$A$25:$Z$8900,'.'!DO$49,FALSE))</f>
        <v/>
      </c>
      <c r="U7887" s="274" t="str">
        <f ca="1">IF(OR(U$15="",$B7887=""),"",VLOOKUP($B7887,'|'!$A$25:$Z$8900,'.'!DP$49,FALSE))</f>
        <v/>
      </c>
      <c r="V7887" s="274" t="str">
        <f ca="1">IF(OR(V$15="",$B7887=""),"",VLOOKUP($B7887,'|'!$A$25:$Z$8900,'.'!DQ$49,FALSE))</f>
        <v/>
      </c>
      <c r="W7887" s="274" t="str">
        <f ca="1">IF(OR(W$15="",$B7887=""),"",VLOOKUP($B7887,'|'!$A$25:$Z$8900,'.'!DR$49,FALSE))</f>
        <v/>
      </c>
      <c r="X7887" s="274" t="str">
        <f ca="1">IF(OR(X$15="",$B7887=""),"",VLOOKUP($B7887,'|'!$A$25:$Z$8900,'.'!DS$49,FALSE))</f>
        <v/>
      </c>
      <c r="Y7887" s="274" t="str">
        <f ca="1">IF(OR(Y$15="",$B7887=""),"",VLOOKUP($B7887,'|'!$A$25:$Z$8900,'.'!DT$49,FALSE))</f>
        <v/>
      </c>
      <c r="Z7887" s="274" t="str">
        <f ca="1">IF(OR(Z$15="",$B7887=""),"",VLOOKUP($B7887,'|'!$A$25:$Z$8900,'.'!DU$49,FALSE))</f>
        <v/>
      </c>
      <c r="AA7887" s="274" t="str">
        <f ca="1">IF(OR(AA$15="",$B7887=""),"",VLOOKUP($B7887,'|'!$A$25:$Z$8900,'.'!DV$49,FALSE))</f>
        <v/>
      </c>
      <c r="AB7887" s="274" t="str">
        <f ca="1">IF(OR(AB$15="",$B7887=""),"",VLOOKUP($B7887,'|'!$A$25:$Z$8900,'.'!DW$49,FALSE))</f>
        <v/>
      </c>
    </row>
    <row r="7888" spans="1:28" x14ac:dyDescent="0.25">
      <c r="A7888" s="26">
        <f t="shared" si="498"/>
        <v>7862</v>
      </c>
      <c r="B7888" s="52" t="str">
        <f ca="1">IFERROR(VLOOKUP($A7888,'.'!$D$25:$F$8900,3,FALSE),"")</f>
        <v/>
      </c>
      <c r="C7888" s="274" t="str">
        <f ca="1">IF(B7888="","",VLOOKUP($B7888,'.'!$F$25:$AW$8900,2,FALSE))</f>
        <v/>
      </c>
      <c r="D7888" s="274" t="str">
        <f t="shared" ca="1" si="497"/>
        <v/>
      </c>
      <c r="E7888" s="274" t="str">
        <f ca="1">IF(B7888="","",VLOOKUP($B7888,'.'!$F$25:$AW$8900,3,FALSE))</f>
        <v/>
      </c>
      <c r="F7888" s="274" t="str">
        <f ca="1">IF(B7888="","",VLOOKUP($B7888,'.'!$F$25:$AW$8900,4,FALSE))</f>
        <v/>
      </c>
      <c r="G7888" s="274" t="str">
        <f ca="1">IF(B7888="","",VLOOKUP($B7888,'.'!$F$25:$AW$8900,5,FALSE))</f>
        <v/>
      </c>
      <c r="H7888" s="273" t="str">
        <f ca="1">IF(B7888="","",VLOOKUP($B7888,'.'!$F$25:$AW$8900,7,FALSE))</f>
        <v/>
      </c>
      <c r="I7888" s="273" t="str">
        <f ca="1">IF(B7888="","",VLOOKUP($B7888,'.'!$F$25:$AW$8900,8,FALSE))</f>
        <v/>
      </c>
      <c r="J7888" s="274" t="str">
        <f t="shared" ca="1" si="495"/>
        <v/>
      </c>
      <c r="K7888" s="274" t="str">
        <f ca="1">IF(B7888="","",SUM($J$27:J7888))</f>
        <v/>
      </c>
      <c r="L7888" s="274" t="str">
        <f t="shared" ca="1" si="496"/>
        <v/>
      </c>
      <c r="M7888" s="274" t="str">
        <f ca="1">IF(OR(M$15="",$B7888=""),"",VLOOKUP($B7888,'|'!$A$25:$Z$8900,'.'!DH$49,FALSE))</f>
        <v/>
      </c>
      <c r="N7888" s="274" t="str">
        <f ca="1">IF(OR(N$15="",$B7888=""),"",VLOOKUP($B7888,'|'!$A$25:$Z$8900,'.'!DI$49,FALSE))</f>
        <v/>
      </c>
      <c r="O7888" s="274" t="str">
        <f ca="1">IF(OR(O$15="",$B7888=""),"",VLOOKUP($B7888,'|'!$A$25:$Z$8900,'.'!DJ$49,FALSE))</f>
        <v/>
      </c>
      <c r="P7888" s="274" t="str">
        <f ca="1">IF(OR(P$15="",$B7888=""),"",VLOOKUP($B7888,'|'!$A$25:$Z$8900,'.'!DK$49,FALSE))</f>
        <v/>
      </c>
      <c r="Q7888" s="274" t="str">
        <f ca="1">IF(OR(Q$15="",$B7888=""),"",VLOOKUP($B7888,'|'!$A$25:$Z$8900,'.'!DL$49,FALSE))</f>
        <v/>
      </c>
      <c r="R7888" s="274" t="str">
        <f ca="1">IF(OR(R$15="",$B7888=""),"",VLOOKUP($B7888,'|'!$A$25:$Z$8900,'.'!DM$49,FALSE))</f>
        <v/>
      </c>
      <c r="S7888" s="274" t="str">
        <f ca="1">IF(OR(S$15="",$B7888=""),"",VLOOKUP($B7888,'|'!$A$25:$Z$8900,'.'!DN$49,FALSE))</f>
        <v/>
      </c>
      <c r="T7888" s="274" t="str">
        <f ca="1">IF(OR(T$15="",$B7888=""),"",VLOOKUP($B7888,'|'!$A$25:$Z$8900,'.'!DO$49,FALSE))</f>
        <v/>
      </c>
      <c r="U7888" s="274" t="str">
        <f ca="1">IF(OR(U$15="",$B7888=""),"",VLOOKUP($B7888,'|'!$A$25:$Z$8900,'.'!DP$49,FALSE))</f>
        <v/>
      </c>
      <c r="V7888" s="274" t="str">
        <f ca="1">IF(OR(V$15="",$B7888=""),"",VLOOKUP($B7888,'|'!$A$25:$Z$8900,'.'!DQ$49,FALSE))</f>
        <v/>
      </c>
      <c r="W7888" s="274" t="str">
        <f ca="1">IF(OR(W$15="",$B7888=""),"",VLOOKUP($B7888,'|'!$A$25:$Z$8900,'.'!DR$49,FALSE))</f>
        <v/>
      </c>
      <c r="X7888" s="274" t="str">
        <f ca="1">IF(OR(X$15="",$B7888=""),"",VLOOKUP($B7888,'|'!$A$25:$Z$8900,'.'!DS$49,FALSE))</f>
        <v/>
      </c>
      <c r="Y7888" s="274" t="str">
        <f ca="1">IF(OR(Y$15="",$B7888=""),"",VLOOKUP($B7888,'|'!$A$25:$Z$8900,'.'!DT$49,FALSE))</f>
        <v/>
      </c>
      <c r="Z7888" s="274" t="str">
        <f ca="1">IF(OR(Z$15="",$B7888=""),"",VLOOKUP($B7888,'|'!$A$25:$Z$8900,'.'!DU$49,FALSE))</f>
        <v/>
      </c>
      <c r="AA7888" s="274" t="str">
        <f ca="1">IF(OR(AA$15="",$B7888=""),"",VLOOKUP($B7888,'|'!$A$25:$Z$8900,'.'!DV$49,FALSE))</f>
        <v/>
      </c>
      <c r="AB7888" s="274" t="str">
        <f ca="1">IF(OR(AB$15="",$B7888=""),"",VLOOKUP($B7888,'|'!$A$25:$Z$8900,'.'!DW$49,FALSE))</f>
        <v/>
      </c>
    </row>
    <row r="7889" spans="1:28" x14ac:dyDescent="0.25">
      <c r="A7889" s="26">
        <f t="shared" si="498"/>
        <v>7863</v>
      </c>
      <c r="B7889" s="52" t="str">
        <f ca="1">IFERROR(VLOOKUP($A7889,'.'!$D$25:$F$8900,3,FALSE),"")</f>
        <v/>
      </c>
      <c r="C7889" s="274" t="str">
        <f ca="1">IF(B7889="","",VLOOKUP($B7889,'.'!$F$25:$AW$8900,2,FALSE))</f>
        <v/>
      </c>
      <c r="D7889" s="274" t="str">
        <f t="shared" ca="1" si="497"/>
        <v/>
      </c>
      <c r="E7889" s="274" t="str">
        <f ca="1">IF(B7889="","",VLOOKUP($B7889,'.'!$F$25:$AW$8900,3,FALSE))</f>
        <v/>
      </c>
      <c r="F7889" s="274" t="str">
        <f ca="1">IF(B7889="","",VLOOKUP($B7889,'.'!$F$25:$AW$8900,4,FALSE))</f>
        <v/>
      </c>
      <c r="G7889" s="274" t="str">
        <f ca="1">IF(B7889="","",VLOOKUP($B7889,'.'!$F$25:$AW$8900,5,FALSE))</f>
        <v/>
      </c>
      <c r="H7889" s="273" t="str">
        <f ca="1">IF(B7889="","",VLOOKUP($B7889,'.'!$F$25:$AW$8900,7,FALSE))</f>
        <v/>
      </c>
      <c r="I7889" s="273" t="str">
        <f ca="1">IF(B7889="","",VLOOKUP($B7889,'.'!$F$25:$AW$8900,8,FALSE))</f>
        <v/>
      </c>
      <c r="J7889" s="274" t="str">
        <f t="shared" ca="1" si="495"/>
        <v/>
      </c>
      <c r="K7889" s="274" t="str">
        <f ca="1">IF(B7889="","",SUM($J$27:J7889))</f>
        <v/>
      </c>
      <c r="L7889" s="274" t="str">
        <f t="shared" ca="1" si="496"/>
        <v/>
      </c>
      <c r="M7889" s="274" t="str">
        <f ca="1">IF(OR(M$15="",$B7889=""),"",VLOOKUP($B7889,'|'!$A$25:$Z$8900,'.'!DH$49,FALSE))</f>
        <v/>
      </c>
      <c r="N7889" s="274" t="str">
        <f ca="1">IF(OR(N$15="",$B7889=""),"",VLOOKUP($B7889,'|'!$A$25:$Z$8900,'.'!DI$49,FALSE))</f>
        <v/>
      </c>
      <c r="O7889" s="274" t="str">
        <f ca="1">IF(OR(O$15="",$B7889=""),"",VLOOKUP($B7889,'|'!$A$25:$Z$8900,'.'!DJ$49,FALSE))</f>
        <v/>
      </c>
      <c r="P7889" s="274" t="str">
        <f ca="1">IF(OR(P$15="",$B7889=""),"",VLOOKUP($B7889,'|'!$A$25:$Z$8900,'.'!DK$49,FALSE))</f>
        <v/>
      </c>
      <c r="Q7889" s="274" t="str">
        <f ca="1">IF(OR(Q$15="",$B7889=""),"",VLOOKUP($B7889,'|'!$A$25:$Z$8900,'.'!DL$49,FALSE))</f>
        <v/>
      </c>
      <c r="R7889" s="274" t="str">
        <f ca="1">IF(OR(R$15="",$B7889=""),"",VLOOKUP($B7889,'|'!$A$25:$Z$8900,'.'!DM$49,FALSE))</f>
        <v/>
      </c>
      <c r="S7889" s="274" t="str">
        <f ca="1">IF(OR(S$15="",$B7889=""),"",VLOOKUP($B7889,'|'!$A$25:$Z$8900,'.'!DN$49,FALSE))</f>
        <v/>
      </c>
      <c r="T7889" s="274" t="str">
        <f ca="1">IF(OR(T$15="",$B7889=""),"",VLOOKUP($B7889,'|'!$A$25:$Z$8900,'.'!DO$49,FALSE))</f>
        <v/>
      </c>
      <c r="U7889" s="274" t="str">
        <f ca="1">IF(OR(U$15="",$B7889=""),"",VLOOKUP($B7889,'|'!$A$25:$Z$8900,'.'!DP$49,FALSE))</f>
        <v/>
      </c>
      <c r="V7889" s="274" t="str">
        <f ca="1">IF(OR(V$15="",$B7889=""),"",VLOOKUP($B7889,'|'!$A$25:$Z$8900,'.'!DQ$49,FALSE))</f>
        <v/>
      </c>
      <c r="W7889" s="274" t="str">
        <f ca="1">IF(OR(W$15="",$B7889=""),"",VLOOKUP($B7889,'|'!$A$25:$Z$8900,'.'!DR$49,FALSE))</f>
        <v/>
      </c>
      <c r="X7889" s="274" t="str">
        <f ca="1">IF(OR(X$15="",$B7889=""),"",VLOOKUP($B7889,'|'!$A$25:$Z$8900,'.'!DS$49,FALSE))</f>
        <v/>
      </c>
      <c r="Y7889" s="274" t="str">
        <f ca="1">IF(OR(Y$15="",$B7889=""),"",VLOOKUP($B7889,'|'!$A$25:$Z$8900,'.'!DT$49,FALSE))</f>
        <v/>
      </c>
      <c r="Z7889" s="274" t="str">
        <f ca="1">IF(OR(Z$15="",$B7889=""),"",VLOOKUP($B7889,'|'!$A$25:$Z$8900,'.'!DU$49,FALSE))</f>
        <v/>
      </c>
      <c r="AA7889" s="274" t="str">
        <f ca="1">IF(OR(AA$15="",$B7889=""),"",VLOOKUP($B7889,'|'!$A$25:$Z$8900,'.'!DV$49,FALSE))</f>
        <v/>
      </c>
      <c r="AB7889" s="274" t="str">
        <f ca="1">IF(OR(AB$15="",$B7889=""),"",VLOOKUP($B7889,'|'!$A$25:$Z$8900,'.'!DW$49,FALSE))</f>
        <v/>
      </c>
    </row>
    <row r="7890" spans="1:28" x14ac:dyDescent="0.25">
      <c r="A7890" s="26">
        <f t="shared" si="498"/>
        <v>7864</v>
      </c>
      <c r="B7890" s="52" t="str">
        <f ca="1">IFERROR(VLOOKUP($A7890,'.'!$D$25:$F$8900,3,FALSE),"")</f>
        <v/>
      </c>
      <c r="C7890" s="274" t="str">
        <f ca="1">IF(B7890="","",VLOOKUP($B7890,'.'!$F$25:$AW$8900,2,FALSE))</f>
        <v/>
      </c>
      <c r="D7890" s="274" t="str">
        <f t="shared" ca="1" si="497"/>
        <v/>
      </c>
      <c r="E7890" s="274" t="str">
        <f ca="1">IF(B7890="","",VLOOKUP($B7890,'.'!$F$25:$AW$8900,3,FALSE))</f>
        <v/>
      </c>
      <c r="F7890" s="274" t="str">
        <f ca="1">IF(B7890="","",VLOOKUP($B7890,'.'!$F$25:$AW$8900,4,FALSE))</f>
        <v/>
      </c>
      <c r="G7890" s="274" t="str">
        <f ca="1">IF(B7890="","",VLOOKUP($B7890,'.'!$F$25:$AW$8900,5,FALSE))</f>
        <v/>
      </c>
      <c r="H7890" s="273" t="str">
        <f ca="1">IF(B7890="","",VLOOKUP($B7890,'.'!$F$25:$AW$8900,7,FALSE))</f>
        <v/>
      </c>
      <c r="I7890" s="273" t="str">
        <f ca="1">IF(B7890="","",VLOOKUP($B7890,'.'!$F$25:$AW$8900,8,FALSE))</f>
        <v/>
      </c>
      <c r="J7890" s="274" t="str">
        <f t="shared" ca="1" si="495"/>
        <v/>
      </c>
      <c r="K7890" s="274" t="str">
        <f ca="1">IF(B7890="","",SUM($J$27:J7890))</f>
        <v/>
      </c>
      <c r="L7890" s="274" t="str">
        <f t="shared" ca="1" si="496"/>
        <v/>
      </c>
      <c r="M7890" s="274" t="str">
        <f ca="1">IF(OR(M$15="",$B7890=""),"",VLOOKUP($B7890,'|'!$A$25:$Z$8900,'.'!DH$49,FALSE))</f>
        <v/>
      </c>
      <c r="N7890" s="274" t="str">
        <f ca="1">IF(OR(N$15="",$B7890=""),"",VLOOKUP($B7890,'|'!$A$25:$Z$8900,'.'!DI$49,FALSE))</f>
        <v/>
      </c>
      <c r="O7890" s="274" t="str">
        <f ca="1">IF(OR(O$15="",$B7890=""),"",VLOOKUP($B7890,'|'!$A$25:$Z$8900,'.'!DJ$49,FALSE))</f>
        <v/>
      </c>
      <c r="P7890" s="274" t="str">
        <f ca="1">IF(OR(P$15="",$B7890=""),"",VLOOKUP($B7890,'|'!$A$25:$Z$8900,'.'!DK$49,FALSE))</f>
        <v/>
      </c>
      <c r="Q7890" s="274" t="str">
        <f ca="1">IF(OR(Q$15="",$B7890=""),"",VLOOKUP($B7890,'|'!$A$25:$Z$8900,'.'!DL$49,FALSE))</f>
        <v/>
      </c>
      <c r="R7890" s="274" t="str">
        <f ca="1">IF(OR(R$15="",$B7890=""),"",VLOOKUP($B7890,'|'!$A$25:$Z$8900,'.'!DM$49,FALSE))</f>
        <v/>
      </c>
      <c r="S7890" s="274" t="str">
        <f ca="1">IF(OR(S$15="",$B7890=""),"",VLOOKUP($B7890,'|'!$A$25:$Z$8900,'.'!DN$49,FALSE))</f>
        <v/>
      </c>
      <c r="T7890" s="274" t="str">
        <f ca="1">IF(OR(T$15="",$B7890=""),"",VLOOKUP($B7890,'|'!$A$25:$Z$8900,'.'!DO$49,FALSE))</f>
        <v/>
      </c>
      <c r="U7890" s="274" t="str">
        <f ca="1">IF(OR(U$15="",$B7890=""),"",VLOOKUP($B7890,'|'!$A$25:$Z$8900,'.'!DP$49,FALSE))</f>
        <v/>
      </c>
      <c r="V7890" s="274" t="str">
        <f ca="1">IF(OR(V$15="",$B7890=""),"",VLOOKUP($B7890,'|'!$A$25:$Z$8900,'.'!DQ$49,FALSE))</f>
        <v/>
      </c>
      <c r="W7890" s="274" t="str">
        <f ca="1">IF(OR(W$15="",$B7890=""),"",VLOOKUP($B7890,'|'!$A$25:$Z$8900,'.'!DR$49,FALSE))</f>
        <v/>
      </c>
      <c r="X7890" s="274" t="str">
        <f ca="1">IF(OR(X$15="",$B7890=""),"",VLOOKUP($B7890,'|'!$A$25:$Z$8900,'.'!DS$49,FALSE))</f>
        <v/>
      </c>
      <c r="Y7890" s="274" t="str">
        <f ca="1">IF(OR(Y$15="",$B7890=""),"",VLOOKUP($B7890,'|'!$A$25:$Z$8900,'.'!DT$49,FALSE))</f>
        <v/>
      </c>
      <c r="Z7890" s="274" t="str">
        <f ca="1">IF(OR(Z$15="",$B7890=""),"",VLOOKUP($B7890,'|'!$A$25:$Z$8900,'.'!DU$49,FALSE))</f>
        <v/>
      </c>
      <c r="AA7890" s="274" t="str">
        <f ca="1">IF(OR(AA$15="",$B7890=""),"",VLOOKUP($B7890,'|'!$A$25:$Z$8900,'.'!DV$49,FALSE))</f>
        <v/>
      </c>
      <c r="AB7890" s="274" t="str">
        <f ca="1">IF(OR(AB$15="",$B7890=""),"",VLOOKUP($B7890,'|'!$A$25:$Z$8900,'.'!DW$49,FALSE))</f>
        <v/>
      </c>
    </row>
    <row r="7891" spans="1:28" x14ac:dyDescent="0.25">
      <c r="A7891" s="26">
        <f t="shared" si="498"/>
        <v>7865</v>
      </c>
      <c r="B7891" s="52" t="str">
        <f ca="1">IFERROR(VLOOKUP($A7891,'.'!$D$25:$F$8900,3,FALSE),"")</f>
        <v/>
      </c>
      <c r="C7891" s="274" t="str">
        <f ca="1">IF(B7891="","",VLOOKUP($B7891,'.'!$F$25:$AW$8900,2,FALSE))</f>
        <v/>
      </c>
      <c r="D7891" s="274" t="str">
        <f t="shared" ca="1" si="497"/>
        <v/>
      </c>
      <c r="E7891" s="274" t="str">
        <f ca="1">IF(B7891="","",VLOOKUP($B7891,'.'!$F$25:$AW$8900,3,FALSE))</f>
        <v/>
      </c>
      <c r="F7891" s="274" t="str">
        <f ca="1">IF(B7891="","",VLOOKUP($B7891,'.'!$F$25:$AW$8900,4,FALSE))</f>
        <v/>
      </c>
      <c r="G7891" s="274" t="str">
        <f ca="1">IF(B7891="","",VLOOKUP($B7891,'.'!$F$25:$AW$8900,5,FALSE))</f>
        <v/>
      </c>
      <c r="H7891" s="273" t="str">
        <f ca="1">IF(B7891="","",VLOOKUP($B7891,'.'!$F$25:$AW$8900,7,FALSE))</f>
        <v/>
      </c>
      <c r="I7891" s="273" t="str">
        <f ca="1">IF(B7891="","",VLOOKUP($B7891,'.'!$F$25:$AW$8900,8,FALSE))</f>
        <v/>
      </c>
      <c r="J7891" s="274" t="str">
        <f t="shared" ca="1" si="495"/>
        <v/>
      </c>
      <c r="K7891" s="274" t="str">
        <f ca="1">IF(B7891="","",SUM($J$27:J7891))</f>
        <v/>
      </c>
      <c r="L7891" s="274" t="str">
        <f t="shared" ca="1" si="496"/>
        <v/>
      </c>
      <c r="M7891" s="274" t="str">
        <f ca="1">IF(OR(M$15="",$B7891=""),"",VLOOKUP($B7891,'|'!$A$25:$Z$8900,'.'!DH$49,FALSE))</f>
        <v/>
      </c>
      <c r="N7891" s="274" t="str">
        <f ca="1">IF(OR(N$15="",$B7891=""),"",VLOOKUP($B7891,'|'!$A$25:$Z$8900,'.'!DI$49,FALSE))</f>
        <v/>
      </c>
      <c r="O7891" s="274" t="str">
        <f ca="1">IF(OR(O$15="",$B7891=""),"",VLOOKUP($B7891,'|'!$A$25:$Z$8900,'.'!DJ$49,FALSE))</f>
        <v/>
      </c>
      <c r="P7891" s="274" t="str">
        <f ca="1">IF(OR(P$15="",$B7891=""),"",VLOOKUP($B7891,'|'!$A$25:$Z$8900,'.'!DK$49,FALSE))</f>
        <v/>
      </c>
      <c r="Q7891" s="274" t="str">
        <f ca="1">IF(OR(Q$15="",$B7891=""),"",VLOOKUP($B7891,'|'!$A$25:$Z$8900,'.'!DL$49,FALSE))</f>
        <v/>
      </c>
      <c r="R7891" s="274" t="str">
        <f ca="1">IF(OR(R$15="",$B7891=""),"",VLOOKUP($B7891,'|'!$A$25:$Z$8900,'.'!DM$49,FALSE))</f>
        <v/>
      </c>
      <c r="S7891" s="274" t="str">
        <f ca="1">IF(OR(S$15="",$B7891=""),"",VLOOKUP($B7891,'|'!$A$25:$Z$8900,'.'!DN$49,FALSE))</f>
        <v/>
      </c>
      <c r="T7891" s="274" t="str">
        <f ca="1">IF(OR(T$15="",$B7891=""),"",VLOOKUP($B7891,'|'!$A$25:$Z$8900,'.'!DO$49,FALSE))</f>
        <v/>
      </c>
      <c r="U7891" s="274" t="str">
        <f ca="1">IF(OR(U$15="",$B7891=""),"",VLOOKUP($B7891,'|'!$A$25:$Z$8900,'.'!DP$49,FALSE))</f>
        <v/>
      </c>
      <c r="V7891" s="274" t="str">
        <f ca="1">IF(OR(V$15="",$B7891=""),"",VLOOKUP($B7891,'|'!$A$25:$Z$8900,'.'!DQ$49,FALSE))</f>
        <v/>
      </c>
      <c r="W7891" s="274" t="str">
        <f ca="1">IF(OR(W$15="",$B7891=""),"",VLOOKUP($B7891,'|'!$A$25:$Z$8900,'.'!DR$49,FALSE))</f>
        <v/>
      </c>
      <c r="X7891" s="274" t="str">
        <f ca="1">IF(OR(X$15="",$B7891=""),"",VLOOKUP($B7891,'|'!$A$25:$Z$8900,'.'!DS$49,FALSE))</f>
        <v/>
      </c>
      <c r="Y7891" s="274" t="str">
        <f ca="1">IF(OR(Y$15="",$B7891=""),"",VLOOKUP($B7891,'|'!$A$25:$Z$8900,'.'!DT$49,FALSE))</f>
        <v/>
      </c>
      <c r="Z7891" s="274" t="str">
        <f ca="1">IF(OR(Z$15="",$B7891=""),"",VLOOKUP($B7891,'|'!$A$25:$Z$8900,'.'!DU$49,FALSE))</f>
        <v/>
      </c>
      <c r="AA7891" s="274" t="str">
        <f ca="1">IF(OR(AA$15="",$B7891=""),"",VLOOKUP($B7891,'|'!$A$25:$Z$8900,'.'!DV$49,FALSE))</f>
        <v/>
      </c>
      <c r="AB7891" s="274" t="str">
        <f ca="1">IF(OR(AB$15="",$B7891=""),"",VLOOKUP($B7891,'|'!$A$25:$Z$8900,'.'!DW$49,FALSE))</f>
        <v/>
      </c>
    </row>
    <row r="7892" spans="1:28" x14ac:dyDescent="0.25">
      <c r="A7892" s="26">
        <f t="shared" si="498"/>
        <v>7866</v>
      </c>
      <c r="B7892" s="52" t="str">
        <f ca="1">IFERROR(VLOOKUP($A7892,'.'!$D$25:$F$8900,3,FALSE),"")</f>
        <v/>
      </c>
      <c r="C7892" s="274" t="str">
        <f ca="1">IF(B7892="","",VLOOKUP($B7892,'.'!$F$25:$AW$8900,2,FALSE))</f>
        <v/>
      </c>
      <c r="D7892" s="274" t="str">
        <f t="shared" ca="1" si="497"/>
        <v/>
      </c>
      <c r="E7892" s="274" t="str">
        <f ca="1">IF(B7892="","",VLOOKUP($B7892,'.'!$F$25:$AW$8900,3,FALSE))</f>
        <v/>
      </c>
      <c r="F7892" s="274" t="str">
        <f ca="1">IF(B7892="","",VLOOKUP($B7892,'.'!$F$25:$AW$8900,4,FALSE))</f>
        <v/>
      </c>
      <c r="G7892" s="274" t="str">
        <f ca="1">IF(B7892="","",VLOOKUP($B7892,'.'!$F$25:$AW$8900,5,FALSE))</f>
        <v/>
      </c>
      <c r="H7892" s="273" t="str">
        <f ca="1">IF(B7892="","",VLOOKUP($B7892,'.'!$F$25:$AW$8900,7,FALSE))</f>
        <v/>
      </c>
      <c r="I7892" s="273" t="str">
        <f ca="1">IF(B7892="","",VLOOKUP($B7892,'.'!$F$25:$AW$8900,8,FALSE))</f>
        <v/>
      </c>
      <c r="J7892" s="274" t="str">
        <f t="shared" ca="1" si="495"/>
        <v/>
      </c>
      <c r="K7892" s="274" t="str">
        <f ca="1">IF(B7892="","",SUM($J$27:J7892))</f>
        <v/>
      </c>
      <c r="L7892" s="274" t="str">
        <f t="shared" ca="1" si="496"/>
        <v/>
      </c>
      <c r="M7892" s="274" t="str">
        <f ca="1">IF(OR(M$15="",$B7892=""),"",VLOOKUP($B7892,'|'!$A$25:$Z$8900,'.'!DH$49,FALSE))</f>
        <v/>
      </c>
      <c r="N7892" s="274" t="str">
        <f ca="1">IF(OR(N$15="",$B7892=""),"",VLOOKUP($B7892,'|'!$A$25:$Z$8900,'.'!DI$49,FALSE))</f>
        <v/>
      </c>
      <c r="O7892" s="274" t="str">
        <f ca="1">IF(OR(O$15="",$B7892=""),"",VLOOKUP($B7892,'|'!$A$25:$Z$8900,'.'!DJ$49,FALSE))</f>
        <v/>
      </c>
      <c r="P7892" s="274" t="str">
        <f ca="1">IF(OR(P$15="",$B7892=""),"",VLOOKUP($B7892,'|'!$A$25:$Z$8900,'.'!DK$49,FALSE))</f>
        <v/>
      </c>
      <c r="Q7892" s="274" t="str">
        <f ca="1">IF(OR(Q$15="",$B7892=""),"",VLOOKUP($B7892,'|'!$A$25:$Z$8900,'.'!DL$49,FALSE))</f>
        <v/>
      </c>
      <c r="R7892" s="274" t="str">
        <f ca="1">IF(OR(R$15="",$B7892=""),"",VLOOKUP($B7892,'|'!$A$25:$Z$8900,'.'!DM$49,FALSE))</f>
        <v/>
      </c>
      <c r="S7892" s="274" t="str">
        <f ca="1">IF(OR(S$15="",$B7892=""),"",VLOOKUP($B7892,'|'!$A$25:$Z$8900,'.'!DN$49,FALSE))</f>
        <v/>
      </c>
      <c r="T7892" s="274" t="str">
        <f ca="1">IF(OR(T$15="",$B7892=""),"",VLOOKUP($B7892,'|'!$A$25:$Z$8900,'.'!DO$49,FALSE))</f>
        <v/>
      </c>
      <c r="U7892" s="274" t="str">
        <f ca="1">IF(OR(U$15="",$B7892=""),"",VLOOKUP($B7892,'|'!$A$25:$Z$8900,'.'!DP$49,FALSE))</f>
        <v/>
      </c>
      <c r="V7892" s="274" t="str">
        <f ca="1">IF(OR(V$15="",$B7892=""),"",VLOOKUP($B7892,'|'!$A$25:$Z$8900,'.'!DQ$49,FALSE))</f>
        <v/>
      </c>
      <c r="W7892" s="274" t="str">
        <f ca="1">IF(OR(W$15="",$B7892=""),"",VLOOKUP($B7892,'|'!$A$25:$Z$8900,'.'!DR$49,FALSE))</f>
        <v/>
      </c>
      <c r="X7892" s="274" t="str">
        <f ca="1">IF(OR(X$15="",$B7892=""),"",VLOOKUP($B7892,'|'!$A$25:$Z$8900,'.'!DS$49,FALSE))</f>
        <v/>
      </c>
      <c r="Y7892" s="274" t="str">
        <f ca="1">IF(OR(Y$15="",$B7892=""),"",VLOOKUP($B7892,'|'!$A$25:$Z$8900,'.'!DT$49,FALSE))</f>
        <v/>
      </c>
      <c r="Z7892" s="274" t="str">
        <f ca="1">IF(OR(Z$15="",$B7892=""),"",VLOOKUP($B7892,'|'!$A$25:$Z$8900,'.'!DU$49,FALSE))</f>
        <v/>
      </c>
      <c r="AA7892" s="274" t="str">
        <f ca="1">IF(OR(AA$15="",$B7892=""),"",VLOOKUP($B7892,'|'!$A$25:$Z$8900,'.'!DV$49,FALSE))</f>
        <v/>
      </c>
      <c r="AB7892" s="274" t="str">
        <f ca="1">IF(OR(AB$15="",$B7892=""),"",VLOOKUP($B7892,'|'!$A$25:$Z$8900,'.'!DW$49,FALSE))</f>
        <v/>
      </c>
    </row>
    <row r="7893" spans="1:28" x14ac:dyDescent="0.25">
      <c r="A7893" s="26">
        <f t="shared" si="498"/>
        <v>7867</v>
      </c>
      <c r="B7893" s="52" t="str">
        <f ca="1">IFERROR(VLOOKUP($A7893,'.'!$D$25:$F$8900,3,FALSE),"")</f>
        <v/>
      </c>
      <c r="C7893" s="274" t="str">
        <f ca="1">IF(B7893="","",VLOOKUP($B7893,'.'!$F$25:$AW$8900,2,FALSE))</f>
        <v/>
      </c>
      <c r="D7893" s="274" t="str">
        <f t="shared" ca="1" si="497"/>
        <v/>
      </c>
      <c r="E7893" s="274" t="str">
        <f ca="1">IF(B7893="","",VLOOKUP($B7893,'.'!$F$25:$AW$8900,3,FALSE))</f>
        <v/>
      </c>
      <c r="F7893" s="274" t="str">
        <f ca="1">IF(B7893="","",VLOOKUP($B7893,'.'!$F$25:$AW$8900,4,FALSE))</f>
        <v/>
      </c>
      <c r="G7893" s="274" t="str">
        <f ca="1">IF(B7893="","",VLOOKUP($B7893,'.'!$F$25:$AW$8900,5,FALSE))</f>
        <v/>
      </c>
      <c r="H7893" s="273" t="str">
        <f ca="1">IF(B7893="","",VLOOKUP($B7893,'.'!$F$25:$AW$8900,7,FALSE))</f>
        <v/>
      </c>
      <c r="I7893" s="273" t="str">
        <f ca="1">IF(B7893="","",VLOOKUP($B7893,'.'!$F$25:$AW$8900,8,FALSE))</f>
        <v/>
      </c>
      <c r="J7893" s="274" t="str">
        <f t="shared" ca="1" si="495"/>
        <v/>
      </c>
      <c r="K7893" s="274" t="str">
        <f ca="1">IF(B7893="","",SUM($J$27:J7893))</f>
        <v/>
      </c>
      <c r="L7893" s="274" t="str">
        <f t="shared" ca="1" si="496"/>
        <v/>
      </c>
      <c r="M7893" s="274" t="str">
        <f ca="1">IF(OR(M$15="",$B7893=""),"",VLOOKUP($B7893,'|'!$A$25:$Z$8900,'.'!DH$49,FALSE))</f>
        <v/>
      </c>
      <c r="N7893" s="274" t="str">
        <f ca="1">IF(OR(N$15="",$B7893=""),"",VLOOKUP($B7893,'|'!$A$25:$Z$8900,'.'!DI$49,FALSE))</f>
        <v/>
      </c>
      <c r="O7893" s="274" t="str">
        <f ca="1">IF(OR(O$15="",$B7893=""),"",VLOOKUP($B7893,'|'!$A$25:$Z$8900,'.'!DJ$49,FALSE))</f>
        <v/>
      </c>
      <c r="P7893" s="274" t="str">
        <f ca="1">IF(OR(P$15="",$B7893=""),"",VLOOKUP($B7893,'|'!$A$25:$Z$8900,'.'!DK$49,FALSE))</f>
        <v/>
      </c>
      <c r="Q7893" s="274" t="str">
        <f ca="1">IF(OR(Q$15="",$B7893=""),"",VLOOKUP($B7893,'|'!$A$25:$Z$8900,'.'!DL$49,FALSE))</f>
        <v/>
      </c>
      <c r="R7893" s="274" t="str">
        <f ca="1">IF(OR(R$15="",$B7893=""),"",VLOOKUP($B7893,'|'!$A$25:$Z$8900,'.'!DM$49,FALSE))</f>
        <v/>
      </c>
      <c r="S7893" s="274" t="str">
        <f ca="1">IF(OR(S$15="",$B7893=""),"",VLOOKUP($B7893,'|'!$A$25:$Z$8900,'.'!DN$49,FALSE))</f>
        <v/>
      </c>
      <c r="T7893" s="274" t="str">
        <f ca="1">IF(OR(T$15="",$B7893=""),"",VLOOKUP($B7893,'|'!$A$25:$Z$8900,'.'!DO$49,FALSE))</f>
        <v/>
      </c>
      <c r="U7893" s="274" t="str">
        <f ca="1">IF(OR(U$15="",$B7893=""),"",VLOOKUP($B7893,'|'!$A$25:$Z$8900,'.'!DP$49,FALSE))</f>
        <v/>
      </c>
      <c r="V7893" s="274" t="str">
        <f ca="1">IF(OR(V$15="",$B7893=""),"",VLOOKUP($B7893,'|'!$A$25:$Z$8900,'.'!DQ$49,FALSE))</f>
        <v/>
      </c>
      <c r="W7893" s="274" t="str">
        <f ca="1">IF(OR(W$15="",$B7893=""),"",VLOOKUP($B7893,'|'!$A$25:$Z$8900,'.'!DR$49,FALSE))</f>
        <v/>
      </c>
      <c r="X7893" s="274" t="str">
        <f ca="1">IF(OR(X$15="",$B7893=""),"",VLOOKUP($B7893,'|'!$A$25:$Z$8900,'.'!DS$49,FALSE))</f>
        <v/>
      </c>
      <c r="Y7893" s="274" t="str">
        <f ca="1">IF(OR(Y$15="",$B7893=""),"",VLOOKUP($B7893,'|'!$A$25:$Z$8900,'.'!DT$49,FALSE))</f>
        <v/>
      </c>
      <c r="Z7893" s="274" t="str">
        <f ca="1">IF(OR(Z$15="",$B7893=""),"",VLOOKUP($B7893,'|'!$A$25:$Z$8900,'.'!DU$49,FALSE))</f>
        <v/>
      </c>
      <c r="AA7893" s="274" t="str">
        <f ca="1">IF(OR(AA$15="",$B7893=""),"",VLOOKUP($B7893,'|'!$A$25:$Z$8900,'.'!DV$49,FALSE))</f>
        <v/>
      </c>
      <c r="AB7893" s="274" t="str">
        <f ca="1">IF(OR(AB$15="",$B7893=""),"",VLOOKUP($B7893,'|'!$A$25:$Z$8900,'.'!DW$49,FALSE))</f>
        <v/>
      </c>
    </row>
    <row r="7894" spans="1:28" x14ac:dyDescent="0.25">
      <c r="A7894" s="26">
        <f t="shared" si="498"/>
        <v>7868</v>
      </c>
      <c r="B7894" s="52" t="str">
        <f ca="1">IFERROR(VLOOKUP($A7894,'.'!$D$25:$F$8900,3,FALSE),"")</f>
        <v/>
      </c>
      <c r="C7894" s="274" t="str">
        <f ca="1">IF(B7894="","",VLOOKUP($B7894,'.'!$F$25:$AW$8900,2,FALSE))</f>
        <v/>
      </c>
      <c r="D7894" s="274" t="str">
        <f t="shared" ca="1" si="497"/>
        <v/>
      </c>
      <c r="E7894" s="274" t="str">
        <f ca="1">IF(B7894="","",VLOOKUP($B7894,'.'!$F$25:$AW$8900,3,FALSE))</f>
        <v/>
      </c>
      <c r="F7894" s="274" t="str">
        <f ca="1">IF(B7894="","",VLOOKUP($B7894,'.'!$F$25:$AW$8900,4,FALSE))</f>
        <v/>
      </c>
      <c r="G7894" s="274" t="str">
        <f ca="1">IF(B7894="","",VLOOKUP($B7894,'.'!$F$25:$AW$8900,5,FALSE))</f>
        <v/>
      </c>
      <c r="H7894" s="273" t="str">
        <f ca="1">IF(B7894="","",VLOOKUP($B7894,'.'!$F$25:$AW$8900,7,FALSE))</f>
        <v/>
      </c>
      <c r="I7894" s="273" t="str">
        <f ca="1">IF(B7894="","",VLOOKUP($B7894,'.'!$F$25:$AW$8900,8,FALSE))</f>
        <v/>
      </c>
      <c r="J7894" s="274" t="str">
        <f t="shared" ca="1" si="495"/>
        <v/>
      </c>
      <c r="K7894" s="274" t="str">
        <f ca="1">IF(B7894="","",SUM($J$27:J7894))</f>
        <v/>
      </c>
      <c r="L7894" s="274" t="str">
        <f t="shared" ca="1" si="496"/>
        <v/>
      </c>
      <c r="M7894" s="274" t="str">
        <f ca="1">IF(OR(M$15="",$B7894=""),"",VLOOKUP($B7894,'|'!$A$25:$Z$8900,'.'!DH$49,FALSE))</f>
        <v/>
      </c>
      <c r="N7894" s="274" t="str">
        <f ca="1">IF(OR(N$15="",$B7894=""),"",VLOOKUP($B7894,'|'!$A$25:$Z$8900,'.'!DI$49,FALSE))</f>
        <v/>
      </c>
      <c r="O7894" s="274" t="str">
        <f ca="1">IF(OR(O$15="",$B7894=""),"",VLOOKUP($B7894,'|'!$A$25:$Z$8900,'.'!DJ$49,FALSE))</f>
        <v/>
      </c>
      <c r="P7894" s="274" t="str">
        <f ca="1">IF(OR(P$15="",$B7894=""),"",VLOOKUP($B7894,'|'!$A$25:$Z$8900,'.'!DK$49,FALSE))</f>
        <v/>
      </c>
      <c r="Q7894" s="274" t="str">
        <f ca="1">IF(OR(Q$15="",$B7894=""),"",VLOOKUP($B7894,'|'!$A$25:$Z$8900,'.'!DL$49,FALSE))</f>
        <v/>
      </c>
      <c r="R7894" s="274" t="str">
        <f ca="1">IF(OR(R$15="",$B7894=""),"",VLOOKUP($B7894,'|'!$A$25:$Z$8900,'.'!DM$49,FALSE))</f>
        <v/>
      </c>
      <c r="S7894" s="274" t="str">
        <f ca="1">IF(OR(S$15="",$B7894=""),"",VLOOKUP($B7894,'|'!$A$25:$Z$8900,'.'!DN$49,FALSE))</f>
        <v/>
      </c>
      <c r="T7894" s="274" t="str">
        <f ca="1">IF(OR(T$15="",$B7894=""),"",VLOOKUP($B7894,'|'!$A$25:$Z$8900,'.'!DO$49,FALSE))</f>
        <v/>
      </c>
      <c r="U7894" s="274" t="str">
        <f ca="1">IF(OR(U$15="",$B7894=""),"",VLOOKUP($B7894,'|'!$A$25:$Z$8900,'.'!DP$49,FALSE))</f>
        <v/>
      </c>
      <c r="V7894" s="274" t="str">
        <f ca="1">IF(OR(V$15="",$B7894=""),"",VLOOKUP($B7894,'|'!$A$25:$Z$8900,'.'!DQ$49,FALSE))</f>
        <v/>
      </c>
      <c r="W7894" s="274" t="str">
        <f ca="1">IF(OR(W$15="",$B7894=""),"",VLOOKUP($B7894,'|'!$A$25:$Z$8900,'.'!DR$49,FALSE))</f>
        <v/>
      </c>
      <c r="X7894" s="274" t="str">
        <f ca="1">IF(OR(X$15="",$B7894=""),"",VLOOKUP($B7894,'|'!$A$25:$Z$8900,'.'!DS$49,FALSE))</f>
        <v/>
      </c>
      <c r="Y7894" s="274" t="str">
        <f ca="1">IF(OR(Y$15="",$B7894=""),"",VLOOKUP($B7894,'|'!$A$25:$Z$8900,'.'!DT$49,FALSE))</f>
        <v/>
      </c>
      <c r="Z7894" s="274" t="str">
        <f ca="1">IF(OR(Z$15="",$B7894=""),"",VLOOKUP($B7894,'|'!$A$25:$Z$8900,'.'!DU$49,FALSE))</f>
        <v/>
      </c>
      <c r="AA7894" s="274" t="str">
        <f ca="1">IF(OR(AA$15="",$B7894=""),"",VLOOKUP($B7894,'|'!$A$25:$Z$8900,'.'!DV$49,FALSE))</f>
        <v/>
      </c>
      <c r="AB7894" s="274" t="str">
        <f ca="1">IF(OR(AB$15="",$B7894=""),"",VLOOKUP($B7894,'|'!$A$25:$Z$8900,'.'!DW$49,FALSE))</f>
        <v/>
      </c>
    </row>
    <row r="7895" spans="1:28" x14ac:dyDescent="0.25">
      <c r="A7895" s="26">
        <f t="shared" si="498"/>
        <v>7869</v>
      </c>
      <c r="B7895" s="52" t="str">
        <f ca="1">IFERROR(VLOOKUP($A7895,'.'!$D$25:$F$8900,3,FALSE),"")</f>
        <v/>
      </c>
      <c r="C7895" s="274" t="str">
        <f ca="1">IF(B7895="","",VLOOKUP($B7895,'.'!$F$25:$AW$8900,2,FALSE))</f>
        <v/>
      </c>
      <c r="D7895" s="274" t="str">
        <f t="shared" ca="1" si="497"/>
        <v/>
      </c>
      <c r="E7895" s="274" t="str">
        <f ca="1">IF(B7895="","",VLOOKUP($B7895,'.'!$F$25:$AW$8900,3,FALSE))</f>
        <v/>
      </c>
      <c r="F7895" s="274" t="str">
        <f ca="1">IF(B7895="","",VLOOKUP($B7895,'.'!$F$25:$AW$8900,4,FALSE))</f>
        <v/>
      </c>
      <c r="G7895" s="274" t="str">
        <f ca="1">IF(B7895="","",VLOOKUP($B7895,'.'!$F$25:$AW$8900,5,FALSE))</f>
        <v/>
      </c>
      <c r="H7895" s="273" t="str">
        <f ca="1">IF(B7895="","",VLOOKUP($B7895,'.'!$F$25:$AW$8900,7,FALSE))</f>
        <v/>
      </c>
      <c r="I7895" s="273" t="str">
        <f ca="1">IF(B7895="","",VLOOKUP($B7895,'.'!$F$25:$AW$8900,8,FALSE))</f>
        <v/>
      </c>
      <c r="J7895" s="274" t="str">
        <f t="shared" ca="1" si="495"/>
        <v/>
      </c>
      <c r="K7895" s="274" t="str">
        <f ca="1">IF(B7895="","",SUM($J$27:J7895))</f>
        <v/>
      </c>
      <c r="L7895" s="274" t="str">
        <f t="shared" ca="1" si="496"/>
        <v/>
      </c>
      <c r="M7895" s="274" t="str">
        <f ca="1">IF(OR(M$15="",$B7895=""),"",VLOOKUP($B7895,'|'!$A$25:$Z$8900,'.'!DH$49,FALSE))</f>
        <v/>
      </c>
      <c r="N7895" s="274" t="str">
        <f ca="1">IF(OR(N$15="",$B7895=""),"",VLOOKUP($B7895,'|'!$A$25:$Z$8900,'.'!DI$49,FALSE))</f>
        <v/>
      </c>
      <c r="O7895" s="274" t="str">
        <f ca="1">IF(OR(O$15="",$B7895=""),"",VLOOKUP($B7895,'|'!$A$25:$Z$8900,'.'!DJ$49,FALSE))</f>
        <v/>
      </c>
      <c r="P7895" s="274" t="str">
        <f ca="1">IF(OR(P$15="",$B7895=""),"",VLOOKUP($B7895,'|'!$A$25:$Z$8900,'.'!DK$49,FALSE))</f>
        <v/>
      </c>
      <c r="Q7895" s="274" t="str">
        <f ca="1">IF(OR(Q$15="",$B7895=""),"",VLOOKUP($B7895,'|'!$A$25:$Z$8900,'.'!DL$49,FALSE))</f>
        <v/>
      </c>
      <c r="R7895" s="274" t="str">
        <f ca="1">IF(OR(R$15="",$B7895=""),"",VLOOKUP($B7895,'|'!$A$25:$Z$8900,'.'!DM$49,FALSE))</f>
        <v/>
      </c>
      <c r="S7895" s="274" t="str">
        <f ca="1">IF(OR(S$15="",$B7895=""),"",VLOOKUP($B7895,'|'!$A$25:$Z$8900,'.'!DN$49,FALSE))</f>
        <v/>
      </c>
      <c r="T7895" s="274" t="str">
        <f ca="1">IF(OR(T$15="",$B7895=""),"",VLOOKUP($B7895,'|'!$A$25:$Z$8900,'.'!DO$49,FALSE))</f>
        <v/>
      </c>
      <c r="U7895" s="274" t="str">
        <f ca="1">IF(OR(U$15="",$B7895=""),"",VLOOKUP($B7895,'|'!$A$25:$Z$8900,'.'!DP$49,FALSE))</f>
        <v/>
      </c>
      <c r="V7895" s="274" t="str">
        <f ca="1">IF(OR(V$15="",$B7895=""),"",VLOOKUP($B7895,'|'!$A$25:$Z$8900,'.'!DQ$49,FALSE))</f>
        <v/>
      </c>
      <c r="W7895" s="274" t="str">
        <f ca="1">IF(OR(W$15="",$B7895=""),"",VLOOKUP($B7895,'|'!$A$25:$Z$8900,'.'!DR$49,FALSE))</f>
        <v/>
      </c>
      <c r="X7895" s="274" t="str">
        <f ca="1">IF(OR(X$15="",$B7895=""),"",VLOOKUP($B7895,'|'!$A$25:$Z$8900,'.'!DS$49,FALSE))</f>
        <v/>
      </c>
      <c r="Y7895" s="274" t="str">
        <f ca="1">IF(OR(Y$15="",$B7895=""),"",VLOOKUP($B7895,'|'!$A$25:$Z$8900,'.'!DT$49,FALSE))</f>
        <v/>
      </c>
      <c r="Z7895" s="274" t="str">
        <f ca="1">IF(OR(Z$15="",$B7895=""),"",VLOOKUP($B7895,'|'!$A$25:$Z$8900,'.'!DU$49,FALSE))</f>
        <v/>
      </c>
      <c r="AA7895" s="274" t="str">
        <f ca="1">IF(OR(AA$15="",$B7895=""),"",VLOOKUP($B7895,'|'!$A$25:$Z$8900,'.'!DV$49,FALSE))</f>
        <v/>
      </c>
      <c r="AB7895" s="274" t="str">
        <f ca="1">IF(OR(AB$15="",$B7895=""),"",VLOOKUP($B7895,'|'!$A$25:$Z$8900,'.'!DW$49,FALSE))</f>
        <v/>
      </c>
    </row>
    <row r="7896" spans="1:28" x14ac:dyDescent="0.25">
      <c r="A7896" s="26">
        <f t="shared" si="498"/>
        <v>7870</v>
      </c>
      <c r="B7896" s="52" t="str">
        <f ca="1">IFERROR(VLOOKUP($A7896,'.'!$D$25:$F$8900,3,FALSE),"")</f>
        <v/>
      </c>
      <c r="C7896" s="274" t="str">
        <f ca="1">IF(B7896="","",VLOOKUP($B7896,'.'!$F$25:$AW$8900,2,FALSE))</f>
        <v/>
      </c>
      <c r="D7896" s="274" t="str">
        <f t="shared" ca="1" si="497"/>
        <v/>
      </c>
      <c r="E7896" s="274" t="str">
        <f ca="1">IF(B7896="","",VLOOKUP($B7896,'.'!$F$25:$AW$8900,3,FALSE))</f>
        <v/>
      </c>
      <c r="F7896" s="274" t="str">
        <f ca="1">IF(B7896="","",VLOOKUP($B7896,'.'!$F$25:$AW$8900,4,FALSE))</f>
        <v/>
      </c>
      <c r="G7896" s="274" t="str">
        <f ca="1">IF(B7896="","",VLOOKUP($B7896,'.'!$F$25:$AW$8900,5,FALSE))</f>
        <v/>
      </c>
      <c r="H7896" s="273" t="str">
        <f ca="1">IF(B7896="","",VLOOKUP($B7896,'.'!$F$25:$AW$8900,7,FALSE))</f>
        <v/>
      </c>
      <c r="I7896" s="273" t="str">
        <f ca="1">IF(B7896="","",VLOOKUP($B7896,'.'!$F$25:$AW$8900,8,FALSE))</f>
        <v/>
      </c>
      <c r="J7896" s="274" t="str">
        <f t="shared" ca="1" si="495"/>
        <v/>
      </c>
      <c r="K7896" s="274" t="str">
        <f ca="1">IF(B7896="","",SUM($J$27:J7896))</f>
        <v/>
      </c>
      <c r="L7896" s="274" t="str">
        <f t="shared" ca="1" si="496"/>
        <v/>
      </c>
      <c r="M7896" s="274" t="str">
        <f ca="1">IF(OR(M$15="",$B7896=""),"",VLOOKUP($B7896,'|'!$A$25:$Z$8900,'.'!DH$49,FALSE))</f>
        <v/>
      </c>
      <c r="N7896" s="274" t="str">
        <f ca="1">IF(OR(N$15="",$B7896=""),"",VLOOKUP($B7896,'|'!$A$25:$Z$8900,'.'!DI$49,FALSE))</f>
        <v/>
      </c>
      <c r="O7896" s="274" t="str">
        <f ca="1">IF(OR(O$15="",$B7896=""),"",VLOOKUP($B7896,'|'!$A$25:$Z$8900,'.'!DJ$49,FALSE))</f>
        <v/>
      </c>
      <c r="P7896" s="274" t="str">
        <f ca="1">IF(OR(P$15="",$B7896=""),"",VLOOKUP($B7896,'|'!$A$25:$Z$8900,'.'!DK$49,FALSE))</f>
        <v/>
      </c>
      <c r="Q7896" s="274" t="str">
        <f ca="1">IF(OR(Q$15="",$B7896=""),"",VLOOKUP($B7896,'|'!$A$25:$Z$8900,'.'!DL$49,FALSE))</f>
        <v/>
      </c>
      <c r="R7896" s="274" t="str">
        <f ca="1">IF(OR(R$15="",$B7896=""),"",VLOOKUP($B7896,'|'!$A$25:$Z$8900,'.'!DM$49,FALSE))</f>
        <v/>
      </c>
      <c r="S7896" s="274" t="str">
        <f ca="1">IF(OR(S$15="",$B7896=""),"",VLOOKUP($B7896,'|'!$A$25:$Z$8900,'.'!DN$49,FALSE))</f>
        <v/>
      </c>
      <c r="T7896" s="274" t="str">
        <f ca="1">IF(OR(T$15="",$B7896=""),"",VLOOKUP($B7896,'|'!$A$25:$Z$8900,'.'!DO$49,FALSE))</f>
        <v/>
      </c>
      <c r="U7896" s="274" t="str">
        <f ca="1">IF(OR(U$15="",$B7896=""),"",VLOOKUP($B7896,'|'!$A$25:$Z$8900,'.'!DP$49,FALSE))</f>
        <v/>
      </c>
      <c r="V7896" s="274" t="str">
        <f ca="1">IF(OR(V$15="",$B7896=""),"",VLOOKUP($B7896,'|'!$A$25:$Z$8900,'.'!DQ$49,FALSE))</f>
        <v/>
      </c>
      <c r="W7896" s="274" t="str">
        <f ca="1">IF(OR(W$15="",$B7896=""),"",VLOOKUP($B7896,'|'!$A$25:$Z$8900,'.'!DR$49,FALSE))</f>
        <v/>
      </c>
      <c r="X7896" s="274" t="str">
        <f ca="1">IF(OR(X$15="",$B7896=""),"",VLOOKUP($B7896,'|'!$A$25:$Z$8900,'.'!DS$49,FALSE))</f>
        <v/>
      </c>
      <c r="Y7896" s="274" t="str">
        <f ca="1">IF(OR(Y$15="",$B7896=""),"",VLOOKUP($B7896,'|'!$A$25:$Z$8900,'.'!DT$49,FALSE))</f>
        <v/>
      </c>
      <c r="Z7896" s="274" t="str">
        <f ca="1">IF(OR(Z$15="",$B7896=""),"",VLOOKUP($B7896,'|'!$A$25:$Z$8900,'.'!DU$49,FALSE))</f>
        <v/>
      </c>
      <c r="AA7896" s="274" t="str">
        <f ca="1">IF(OR(AA$15="",$B7896=""),"",VLOOKUP($B7896,'|'!$A$25:$Z$8900,'.'!DV$49,FALSE))</f>
        <v/>
      </c>
      <c r="AB7896" s="274" t="str">
        <f ca="1">IF(OR(AB$15="",$B7896=""),"",VLOOKUP($B7896,'|'!$A$25:$Z$8900,'.'!DW$49,FALSE))</f>
        <v/>
      </c>
    </row>
    <row r="7897" spans="1:28" x14ac:dyDescent="0.25">
      <c r="A7897" s="26">
        <f t="shared" si="498"/>
        <v>7871</v>
      </c>
      <c r="B7897" s="52" t="str">
        <f ca="1">IFERROR(VLOOKUP($A7897,'.'!$D$25:$F$8900,3,FALSE),"")</f>
        <v/>
      </c>
      <c r="C7897" s="274" t="str">
        <f ca="1">IF(B7897="","",VLOOKUP($B7897,'.'!$F$25:$AW$8900,2,FALSE))</f>
        <v/>
      </c>
      <c r="D7897" s="274" t="str">
        <f t="shared" ca="1" si="497"/>
        <v/>
      </c>
      <c r="E7897" s="274" t="str">
        <f ca="1">IF(B7897="","",VLOOKUP($B7897,'.'!$F$25:$AW$8900,3,FALSE))</f>
        <v/>
      </c>
      <c r="F7897" s="274" t="str">
        <f ca="1">IF(B7897="","",VLOOKUP($B7897,'.'!$F$25:$AW$8900,4,FALSE))</f>
        <v/>
      </c>
      <c r="G7897" s="274" t="str">
        <f ca="1">IF(B7897="","",VLOOKUP($B7897,'.'!$F$25:$AW$8900,5,FALSE))</f>
        <v/>
      </c>
      <c r="H7897" s="273" t="str">
        <f ca="1">IF(B7897="","",VLOOKUP($B7897,'.'!$F$25:$AW$8900,7,FALSE))</f>
        <v/>
      </c>
      <c r="I7897" s="273" t="str">
        <f ca="1">IF(B7897="","",VLOOKUP($B7897,'.'!$F$25:$AW$8900,8,FALSE))</f>
        <v/>
      </c>
      <c r="J7897" s="274" t="str">
        <f t="shared" ca="1" si="495"/>
        <v/>
      </c>
      <c r="K7897" s="274" t="str">
        <f ca="1">IF(B7897="","",SUM($J$27:J7897))</f>
        <v/>
      </c>
      <c r="L7897" s="274" t="str">
        <f t="shared" ca="1" si="496"/>
        <v/>
      </c>
      <c r="M7897" s="274" t="str">
        <f ca="1">IF(OR(M$15="",$B7897=""),"",VLOOKUP($B7897,'|'!$A$25:$Z$8900,'.'!DH$49,FALSE))</f>
        <v/>
      </c>
      <c r="N7897" s="274" t="str">
        <f ca="1">IF(OR(N$15="",$B7897=""),"",VLOOKUP($B7897,'|'!$A$25:$Z$8900,'.'!DI$49,FALSE))</f>
        <v/>
      </c>
      <c r="O7897" s="274" t="str">
        <f ca="1">IF(OR(O$15="",$B7897=""),"",VLOOKUP($B7897,'|'!$A$25:$Z$8900,'.'!DJ$49,FALSE))</f>
        <v/>
      </c>
      <c r="P7897" s="274" t="str">
        <f ca="1">IF(OR(P$15="",$B7897=""),"",VLOOKUP($B7897,'|'!$A$25:$Z$8900,'.'!DK$49,FALSE))</f>
        <v/>
      </c>
      <c r="Q7897" s="274" t="str">
        <f ca="1">IF(OR(Q$15="",$B7897=""),"",VLOOKUP($B7897,'|'!$A$25:$Z$8900,'.'!DL$49,FALSE))</f>
        <v/>
      </c>
      <c r="R7897" s="274" t="str">
        <f ca="1">IF(OR(R$15="",$B7897=""),"",VLOOKUP($B7897,'|'!$A$25:$Z$8900,'.'!DM$49,FALSE))</f>
        <v/>
      </c>
      <c r="S7897" s="274" t="str">
        <f ca="1">IF(OR(S$15="",$B7897=""),"",VLOOKUP($B7897,'|'!$A$25:$Z$8900,'.'!DN$49,FALSE))</f>
        <v/>
      </c>
      <c r="T7897" s="274" t="str">
        <f ca="1">IF(OR(T$15="",$B7897=""),"",VLOOKUP($B7897,'|'!$A$25:$Z$8900,'.'!DO$49,FALSE))</f>
        <v/>
      </c>
      <c r="U7897" s="274" t="str">
        <f ca="1">IF(OR(U$15="",$B7897=""),"",VLOOKUP($B7897,'|'!$A$25:$Z$8900,'.'!DP$49,FALSE))</f>
        <v/>
      </c>
      <c r="V7897" s="274" t="str">
        <f ca="1">IF(OR(V$15="",$B7897=""),"",VLOOKUP($B7897,'|'!$A$25:$Z$8900,'.'!DQ$49,FALSE))</f>
        <v/>
      </c>
      <c r="W7897" s="274" t="str">
        <f ca="1">IF(OR(W$15="",$B7897=""),"",VLOOKUP($B7897,'|'!$A$25:$Z$8900,'.'!DR$49,FALSE))</f>
        <v/>
      </c>
      <c r="X7897" s="274" t="str">
        <f ca="1">IF(OR(X$15="",$B7897=""),"",VLOOKUP($B7897,'|'!$A$25:$Z$8900,'.'!DS$49,FALSE))</f>
        <v/>
      </c>
      <c r="Y7897" s="274" t="str">
        <f ca="1">IF(OR(Y$15="",$B7897=""),"",VLOOKUP($B7897,'|'!$A$25:$Z$8900,'.'!DT$49,FALSE))</f>
        <v/>
      </c>
      <c r="Z7897" s="274" t="str">
        <f ca="1">IF(OR(Z$15="",$B7897=""),"",VLOOKUP($B7897,'|'!$A$25:$Z$8900,'.'!DU$49,FALSE))</f>
        <v/>
      </c>
      <c r="AA7897" s="274" t="str">
        <f ca="1">IF(OR(AA$15="",$B7897=""),"",VLOOKUP($B7897,'|'!$A$25:$Z$8900,'.'!DV$49,FALSE))</f>
        <v/>
      </c>
      <c r="AB7897" s="274" t="str">
        <f ca="1">IF(OR(AB$15="",$B7897=""),"",VLOOKUP($B7897,'|'!$A$25:$Z$8900,'.'!DW$49,FALSE))</f>
        <v/>
      </c>
    </row>
    <row r="7898" spans="1:28" x14ac:dyDescent="0.25">
      <c r="A7898" s="26">
        <f t="shared" si="498"/>
        <v>7872</v>
      </c>
      <c r="B7898" s="52" t="str">
        <f ca="1">IFERROR(VLOOKUP($A7898,'.'!$D$25:$F$8900,3,FALSE),"")</f>
        <v/>
      </c>
      <c r="C7898" s="274" t="str">
        <f ca="1">IF(B7898="","",VLOOKUP($B7898,'.'!$F$25:$AW$8900,2,FALSE))</f>
        <v/>
      </c>
      <c r="D7898" s="274" t="str">
        <f t="shared" ca="1" si="497"/>
        <v/>
      </c>
      <c r="E7898" s="274" t="str">
        <f ca="1">IF(B7898="","",VLOOKUP($B7898,'.'!$F$25:$AW$8900,3,FALSE))</f>
        <v/>
      </c>
      <c r="F7898" s="274" t="str">
        <f ca="1">IF(B7898="","",VLOOKUP($B7898,'.'!$F$25:$AW$8900,4,FALSE))</f>
        <v/>
      </c>
      <c r="G7898" s="274" t="str">
        <f ca="1">IF(B7898="","",VLOOKUP($B7898,'.'!$F$25:$AW$8900,5,FALSE))</f>
        <v/>
      </c>
      <c r="H7898" s="273" t="str">
        <f ca="1">IF(B7898="","",VLOOKUP($B7898,'.'!$F$25:$AW$8900,7,FALSE))</f>
        <v/>
      </c>
      <c r="I7898" s="273" t="str">
        <f ca="1">IF(B7898="","",VLOOKUP($B7898,'.'!$F$25:$AW$8900,8,FALSE))</f>
        <v/>
      </c>
      <c r="J7898" s="274" t="str">
        <f t="shared" ca="1" si="495"/>
        <v/>
      </c>
      <c r="K7898" s="274" t="str">
        <f ca="1">IF(B7898="","",SUM($J$27:J7898))</f>
        <v/>
      </c>
      <c r="L7898" s="274" t="str">
        <f t="shared" ca="1" si="496"/>
        <v/>
      </c>
      <c r="M7898" s="274" t="str">
        <f ca="1">IF(OR(M$15="",$B7898=""),"",VLOOKUP($B7898,'|'!$A$25:$Z$8900,'.'!DH$49,FALSE))</f>
        <v/>
      </c>
      <c r="N7898" s="274" t="str">
        <f ca="1">IF(OR(N$15="",$B7898=""),"",VLOOKUP($B7898,'|'!$A$25:$Z$8900,'.'!DI$49,FALSE))</f>
        <v/>
      </c>
      <c r="O7898" s="274" t="str">
        <f ca="1">IF(OR(O$15="",$B7898=""),"",VLOOKUP($B7898,'|'!$A$25:$Z$8900,'.'!DJ$49,FALSE))</f>
        <v/>
      </c>
      <c r="P7898" s="274" t="str">
        <f ca="1">IF(OR(P$15="",$B7898=""),"",VLOOKUP($B7898,'|'!$A$25:$Z$8900,'.'!DK$49,FALSE))</f>
        <v/>
      </c>
      <c r="Q7898" s="274" t="str">
        <f ca="1">IF(OR(Q$15="",$B7898=""),"",VLOOKUP($B7898,'|'!$A$25:$Z$8900,'.'!DL$49,FALSE))</f>
        <v/>
      </c>
      <c r="R7898" s="274" t="str">
        <f ca="1">IF(OR(R$15="",$B7898=""),"",VLOOKUP($B7898,'|'!$A$25:$Z$8900,'.'!DM$49,FALSE))</f>
        <v/>
      </c>
      <c r="S7898" s="274" t="str">
        <f ca="1">IF(OR(S$15="",$B7898=""),"",VLOOKUP($B7898,'|'!$A$25:$Z$8900,'.'!DN$49,FALSE))</f>
        <v/>
      </c>
      <c r="T7898" s="274" t="str">
        <f ca="1">IF(OR(T$15="",$B7898=""),"",VLOOKUP($B7898,'|'!$A$25:$Z$8900,'.'!DO$49,FALSE))</f>
        <v/>
      </c>
      <c r="U7898" s="274" t="str">
        <f ca="1">IF(OR(U$15="",$B7898=""),"",VLOOKUP($B7898,'|'!$A$25:$Z$8900,'.'!DP$49,FALSE))</f>
        <v/>
      </c>
      <c r="V7898" s="274" t="str">
        <f ca="1">IF(OR(V$15="",$B7898=""),"",VLOOKUP($B7898,'|'!$A$25:$Z$8900,'.'!DQ$49,FALSE))</f>
        <v/>
      </c>
      <c r="W7898" s="274" t="str">
        <f ca="1">IF(OR(W$15="",$B7898=""),"",VLOOKUP($B7898,'|'!$A$25:$Z$8900,'.'!DR$49,FALSE))</f>
        <v/>
      </c>
      <c r="X7898" s="274" t="str">
        <f ca="1">IF(OR(X$15="",$B7898=""),"",VLOOKUP($B7898,'|'!$A$25:$Z$8900,'.'!DS$49,FALSE))</f>
        <v/>
      </c>
      <c r="Y7898" s="274" t="str">
        <f ca="1">IF(OR(Y$15="",$B7898=""),"",VLOOKUP($B7898,'|'!$A$25:$Z$8900,'.'!DT$49,FALSE))</f>
        <v/>
      </c>
      <c r="Z7898" s="274" t="str">
        <f ca="1">IF(OR(Z$15="",$B7898=""),"",VLOOKUP($B7898,'|'!$A$25:$Z$8900,'.'!DU$49,FALSE))</f>
        <v/>
      </c>
      <c r="AA7898" s="274" t="str">
        <f ca="1">IF(OR(AA$15="",$B7898=""),"",VLOOKUP($B7898,'|'!$A$25:$Z$8900,'.'!DV$49,FALSE))</f>
        <v/>
      </c>
      <c r="AB7898" s="274" t="str">
        <f ca="1">IF(OR(AB$15="",$B7898=""),"",VLOOKUP($B7898,'|'!$A$25:$Z$8900,'.'!DW$49,FALSE))</f>
        <v/>
      </c>
    </row>
    <row r="7899" spans="1:28" x14ac:dyDescent="0.25">
      <c r="A7899" s="26">
        <f t="shared" si="498"/>
        <v>7873</v>
      </c>
      <c r="B7899" s="52" t="str">
        <f ca="1">IFERROR(VLOOKUP($A7899,'.'!$D$25:$F$8900,3,FALSE),"")</f>
        <v/>
      </c>
      <c r="C7899" s="274" t="str">
        <f ca="1">IF(B7899="","",VLOOKUP($B7899,'.'!$F$25:$AW$8900,2,FALSE))</f>
        <v/>
      </c>
      <c r="D7899" s="274" t="str">
        <f t="shared" ca="1" si="497"/>
        <v/>
      </c>
      <c r="E7899" s="274" t="str">
        <f ca="1">IF(B7899="","",VLOOKUP($B7899,'.'!$F$25:$AW$8900,3,FALSE))</f>
        <v/>
      </c>
      <c r="F7899" s="274" t="str">
        <f ca="1">IF(B7899="","",VLOOKUP($B7899,'.'!$F$25:$AW$8900,4,FALSE))</f>
        <v/>
      </c>
      <c r="G7899" s="274" t="str">
        <f ca="1">IF(B7899="","",VLOOKUP($B7899,'.'!$F$25:$AW$8900,5,FALSE))</f>
        <v/>
      </c>
      <c r="H7899" s="273" t="str">
        <f ca="1">IF(B7899="","",VLOOKUP($B7899,'.'!$F$25:$AW$8900,7,FALSE))</f>
        <v/>
      </c>
      <c r="I7899" s="273" t="str">
        <f ca="1">IF(B7899="","",VLOOKUP($B7899,'.'!$F$25:$AW$8900,8,FALSE))</f>
        <v/>
      </c>
      <c r="J7899" s="274" t="str">
        <f t="shared" ref="J7899:J7962" ca="1" si="499">IF(B7899="","",C7899-E7899)</f>
        <v/>
      </c>
      <c r="K7899" s="274" t="str">
        <f ca="1">IF(B7899="","",SUM($J$27:J7899))</f>
        <v/>
      </c>
      <c r="L7899" s="274" t="str">
        <f t="shared" ref="L7899:L7962" ca="1" si="500">IF($B7899="","",$L$19)</f>
        <v/>
      </c>
      <c r="M7899" s="274" t="str">
        <f ca="1">IF(OR(M$15="",$B7899=""),"",VLOOKUP($B7899,'|'!$A$25:$Z$8900,'.'!DH$49,FALSE))</f>
        <v/>
      </c>
      <c r="N7899" s="274" t="str">
        <f ca="1">IF(OR(N$15="",$B7899=""),"",VLOOKUP($B7899,'|'!$A$25:$Z$8900,'.'!DI$49,FALSE))</f>
        <v/>
      </c>
      <c r="O7899" s="274" t="str">
        <f ca="1">IF(OR(O$15="",$B7899=""),"",VLOOKUP($B7899,'|'!$A$25:$Z$8900,'.'!DJ$49,FALSE))</f>
        <v/>
      </c>
      <c r="P7899" s="274" t="str">
        <f ca="1">IF(OR(P$15="",$B7899=""),"",VLOOKUP($B7899,'|'!$A$25:$Z$8900,'.'!DK$49,FALSE))</f>
        <v/>
      </c>
      <c r="Q7899" s="274" t="str">
        <f ca="1">IF(OR(Q$15="",$B7899=""),"",VLOOKUP($B7899,'|'!$A$25:$Z$8900,'.'!DL$49,FALSE))</f>
        <v/>
      </c>
      <c r="R7899" s="274" t="str">
        <f ca="1">IF(OR(R$15="",$B7899=""),"",VLOOKUP($B7899,'|'!$A$25:$Z$8900,'.'!DM$49,FALSE))</f>
        <v/>
      </c>
      <c r="S7899" s="274" t="str">
        <f ca="1">IF(OR(S$15="",$B7899=""),"",VLOOKUP($B7899,'|'!$A$25:$Z$8900,'.'!DN$49,FALSE))</f>
        <v/>
      </c>
      <c r="T7899" s="274" t="str">
        <f ca="1">IF(OR(T$15="",$B7899=""),"",VLOOKUP($B7899,'|'!$A$25:$Z$8900,'.'!DO$49,FALSE))</f>
        <v/>
      </c>
      <c r="U7899" s="274" t="str">
        <f ca="1">IF(OR(U$15="",$B7899=""),"",VLOOKUP($B7899,'|'!$A$25:$Z$8900,'.'!DP$49,FALSE))</f>
        <v/>
      </c>
      <c r="V7899" s="274" t="str">
        <f ca="1">IF(OR(V$15="",$B7899=""),"",VLOOKUP($B7899,'|'!$A$25:$Z$8900,'.'!DQ$49,FALSE))</f>
        <v/>
      </c>
      <c r="W7899" s="274" t="str">
        <f ca="1">IF(OR(W$15="",$B7899=""),"",VLOOKUP($B7899,'|'!$A$25:$Z$8900,'.'!DR$49,FALSE))</f>
        <v/>
      </c>
      <c r="X7899" s="274" t="str">
        <f ca="1">IF(OR(X$15="",$B7899=""),"",VLOOKUP($B7899,'|'!$A$25:$Z$8900,'.'!DS$49,FALSE))</f>
        <v/>
      </c>
      <c r="Y7899" s="274" t="str">
        <f ca="1">IF(OR(Y$15="",$B7899=""),"",VLOOKUP($B7899,'|'!$A$25:$Z$8900,'.'!DT$49,FALSE))</f>
        <v/>
      </c>
      <c r="Z7899" s="274" t="str">
        <f ca="1">IF(OR(Z$15="",$B7899=""),"",VLOOKUP($B7899,'|'!$A$25:$Z$8900,'.'!DU$49,FALSE))</f>
        <v/>
      </c>
      <c r="AA7899" s="274" t="str">
        <f ca="1">IF(OR(AA$15="",$B7899=""),"",VLOOKUP($B7899,'|'!$A$25:$Z$8900,'.'!DV$49,FALSE))</f>
        <v/>
      </c>
      <c r="AB7899" s="274" t="str">
        <f ca="1">IF(OR(AB$15="",$B7899=""),"",VLOOKUP($B7899,'|'!$A$25:$Z$8900,'.'!DW$49,FALSE))</f>
        <v/>
      </c>
    </row>
    <row r="7900" spans="1:28" x14ac:dyDescent="0.25">
      <c r="A7900" s="26">
        <f t="shared" si="498"/>
        <v>7874</v>
      </c>
      <c r="B7900" s="52" t="str">
        <f ca="1">IFERROR(VLOOKUP($A7900,'.'!$D$25:$F$8900,3,FALSE),"")</f>
        <v/>
      </c>
      <c r="C7900" s="274" t="str">
        <f ca="1">IF(B7900="","",VLOOKUP($B7900,'.'!$F$25:$AW$8900,2,FALSE))</f>
        <v/>
      </c>
      <c r="D7900" s="274" t="str">
        <f t="shared" ref="D7900:D7963" ca="1" si="501">IF(B7900="","",E7900*(1+$D$19))</f>
        <v/>
      </c>
      <c r="E7900" s="274" t="str">
        <f ca="1">IF(B7900="","",VLOOKUP($B7900,'.'!$F$25:$AW$8900,3,FALSE))</f>
        <v/>
      </c>
      <c r="F7900" s="274" t="str">
        <f ca="1">IF(B7900="","",VLOOKUP($B7900,'.'!$F$25:$AW$8900,4,FALSE))</f>
        <v/>
      </c>
      <c r="G7900" s="274" t="str">
        <f ca="1">IF(B7900="","",VLOOKUP($B7900,'.'!$F$25:$AW$8900,5,FALSE))</f>
        <v/>
      </c>
      <c r="H7900" s="273" t="str">
        <f ca="1">IF(B7900="","",VLOOKUP($B7900,'.'!$F$25:$AW$8900,7,FALSE))</f>
        <v/>
      </c>
      <c r="I7900" s="273" t="str">
        <f ca="1">IF(B7900="","",VLOOKUP($B7900,'.'!$F$25:$AW$8900,8,FALSE))</f>
        <v/>
      </c>
      <c r="J7900" s="274" t="str">
        <f t="shared" ca="1" si="499"/>
        <v/>
      </c>
      <c r="K7900" s="274" t="str">
        <f ca="1">IF(B7900="","",SUM($J$27:J7900))</f>
        <v/>
      </c>
      <c r="L7900" s="274" t="str">
        <f t="shared" ca="1" si="500"/>
        <v/>
      </c>
      <c r="M7900" s="274" t="str">
        <f ca="1">IF(OR(M$15="",$B7900=""),"",VLOOKUP($B7900,'|'!$A$25:$Z$8900,'.'!DH$49,FALSE))</f>
        <v/>
      </c>
      <c r="N7900" s="274" t="str">
        <f ca="1">IF(OR(N$15="",$B7900=""),"",VLOOKUP($B7900,'|'!$A$25:$Z$8900,'.'!DI$49,FALSE))</f>
        <v/>
      </c>
      <c r="O7900" s="274" t="str">
        <f ca="1">IF(OR(O$15="",$B7900=""),"",VLOOKUP($B7900,'|'!$A$25:$Z$8900,'.'!DJ$49,FALSE))</f>
        <v/>
      </c>
      <c r="P7900" s="274" t="str">
        <f ca="1">IF(OR(P$15="",$B7900=""),"",VLOOKUP($B7900,'|'!$A$25:$Z$8900,'.'!DK$49,FALSE))</f>
        <v/>
      </c>
      <c r="Q7900" s="274" t="str">
        <f ca="1">IF(OR(Q$15="",$B7900=""),"",VLOOKUP($B7900,'|'!$A$25:$Z$8900,'.'!DL$49,FALSE))</f>
        <v/>
      </c>
      <c r="R7900" s="274" t="str">
        <f ca="1">IF(OR(R$15="",$B7900=""),"",VLOOKUP($B7900,'|'!$A$25:$Z$8900,'.'!DM$49,FALSE))</f>
        <v/>
      </c>
      <c r="S7900" s="274" t="str">
        <f ca="1">IF(OR(S$15="",$B7900=""),"",VLOOKUP($B7900,'|'!$A$25:$Z$8900,'.'!DN$49,FALSE))</f>
        <v/>
      </c>
      <c r="T7900" s="274" t="str">
        <f ca="1">IF(OR(T$15="",$B7900=""),"",VLOOKUP($B7900,'|'!$A$25:$Z$8900,'.'!DO$49,FALSE))</f>
        <v/>
      </c>
      <c r="U7900" s="274" t="str">
        <f ca="1">IF(OR(U$15="",$B7900=""),"",VLOOKUP($B7900,'|'!$A$25:$Z$8900,'.'!DP$49,FALSE))</f>
        <v/>
      </c>
      <c r="V7900" s="274" t="str">
        <f ca="1">IF(OR(V$15="",$B7900=""),"",VLOOKUP($B7900,'|'!$A$25:$Z$8900,'.'!DQ$49,FALSE))</f>
        <v/>
      </c>
      <c r="W7900" s="274" t="str">
        <f ca="1">IF(OR(W$15="",$B7900=""),"",VLOOKUP($B7900,'|'!$A$25:$Z$8900,'.'!DR$49,FALSE))</f>
        <v/>
      </c>
      <c r="X7900" s="274" t="str">
        <f ca="1">IF(OR(X$15="",$B7900=""),"",VLOOKUP($B7900,'|'!$A$25:$Z$8900,'.'!DS$49,FALSE))</f>
        <v/>
      </c>
      <c r="Y7900" s="274" t="str">
        <f ca="1">IF(OR(Y$15="",$B7900=""),"",VLOOKUP($B7900,'|'!$A$25:$Z$8900,'.'!DT$49,FALSE))</f>
        <v/>
      </c>
      <c r="Z7900" s="274" t="str">
        <f ca="1">IF(OR(Z$15="",$B7900=""),"",VLOOKUP($B7900,'|'!$A$25:$Z$8900,'.'!DU$49,FALSE))</f>
        <v/>
      </c>
      <c r="AA7900" s="274" t="str">
        <f ca="1">IF(OR(AA$15="",$B7900=""),"",VLOOKUP($B7900,'|'!$A$25:$Z$8900,'.'!DV$49,FALSE))</f>
        <v/>
      </c>
      <c r="AB7900" s="274" t="str">
        <f ca="1">IF(OR(AB$15="",$B7900=""),"",VLOOKUP($B7900,'|'!$A$25:$Z$8900,'.'!DW$49,FALSE))</f>
        <v/>
      </c>
    </row>
    <row r="7901" spans="1:28" x14ac:dyDescent="0.25">
      <c r="A7901" s="26">
        <f t="shared" ref="A7901:A7964" si="502">A7900+1</f>
        <v>7875</v>
      </c>
      <c r="B7901" s="52" t="str">
        <f ca="1">IFERROR(VLOOKUP($A7901,'.'!$D$25:$F$8900,3,FALSE),"")</f>
        <v/>
      </c>
      <c r="C7901" s="274" t="str">
        <f ca="1">IF(B7901="","",VLOOKUP($B7901,'.'!$F$25:$AW$8900,2,FALSE))</f>
        <v/>
      </c>
      <c r="D7901" s="274" t="str">
        <f t="shared" ca="1" si="501"/>
        <v/>
      </c>
      <c r="E7901" s="274" t="str">
        <f ca="1">IF(B7901="","",VLOOKUP($B7901,'.'!$F$25:$AW$8900,3,FALSE))</f>
        <v/>
      </c>
      <c r="F7901" s="274" t="str">
        <f ca="1">IF(B7901="","",VLOOKUP($B7901,'.'!$F$25:$AW$8900,4,FALSE))</f>
        <v/>
      </c>
      <c r="G7901" s="274" t="str">
        <f ca="1">IF(B7901="","",VLOOKUP($B7901,'.'!$F$25:$AW$8900,5,FALSE))</f>
        <v/>
      </c>
      <c r="H7901" s="273" t="str">
        <f ca="1">IF(B7901="","",VLOOKUP($B7901,'.'!$F$25:$AW$8900,7,FALSE))</f>
        <v/>
      </c>
      <c r="I7901" s="273" t="str">
        <f ca="1">IF(B7901="","",VLOOKUP($B7901,'.'!$F$25:$AW$8900,8,FALSE))</f>
        <v/>
      </c>
      <c r="J7901" s="274" t="str">
        <f t="shared" ca="1" si="499"/>
        <v/>
      </c>
      <c r="K7901" s="274" t="str">
        <f ca="1">IF(B7901="","",SUM($J$27:J7901))</f>
        <v/>
      </c>
      <c r="L7901" s="274" t="str">
        <f t="shared" ca="1" si="500"/>
        <v/>
      </c>
      <c r="M7901" s="274" t="str">
        <f ca="1">IF(OR(M$15="",$B7901=""),"",VLOOKUP($B7901,'|'!$A$25:$Z$8900,'.'!DH$49,FALSE))</f>
        <v/>
      </c>
      <c r="N7901" s="274" t="str">
        <f ca="1">IF(OR(N$15="",$B7901=""),"",VLOOKUP($B7901,'|'!$A$25:$Z$8900,'.'!DI$49,FALSE))</f>
        <v/>
      </c>
      <c r="O7901" s="274" t="str">
        <f ca="1">IF(OR(O$15="",$B7901=""),"",VLOOKUP($B7901,'|'!$A$25:$Z$8900,'.'!DJ$49,FALSE))</f>
        <v/>
      </c>
      <c r="P7901" s="274" t="str">
        <f ca="1">IF(OR(P$15="",$B7901=""),"",VLOOKUP($B7901,'|'!$A$25:$Z$8900,'.'!DK$49,FALSE))</f>
        <v/>
      </c>
      <c r="Q7901" s="274" t="str">
        <f ca="1">IF(OR(Q$15="",$B7901=""),"",VLOOKUP($B7901,'|'!$A$25:$Z$8900,'.'!DL$49,FALSE))</f>
        <v/>
      </c>
      <c r="R7901" s="274" t="str">
        <f ca="1">IF(OR(R$15="",$B7901=""),"",VLOOKUP($B7901,'|'!$A$25:$Z$8900,'.'!DM$49,FALSE))</f>
        <v/>
      </c>
      <c r="S7901" s="274" t="str">
        <f ca="1">IF(OR(S$15="",$B7901=""),"",VLOOKUP($B7901,'|'!$A$25:$Z$8900,'.'!DN$49,FALSE))</f>
        <v/>
      </c>
      <c r="T7901" s="274" t="str">
        <f ca="1">IF(OR(T$15="",$B7901=""),"",VLOOKUP($B7901,'|'!$A$25:$Z$8900,'.'!DO$49,FALSE))</f>
        <v/>
      </c>
      <c r="U7901" s="274" t="str">
        <f ca="1">IF(OR(U$15="",$B7901=""),"",VLOOKUP($B7901,'|'!$A$25:$Z$8900,'.'!DP$49,FALSE))</f>
        <v/>
      </c>
      <c r="V7901" s="274" t="str">
        <f ca="1">IF(OR(V$15="",$B7901=""),"",VLOOKUP($B7901,'|'!$A$25:$Z$8900,'.'!DQ$49,FALSE))</f>
        <v/>
      </c>
      <c r="W7901" s="274" t="str">
        <f ca="1">IF(OR(W$15="",$B7901=""),"",VLOOKUP($B7901,'|'!$A$25:$Z$8900,'.'!DR$49,FALSE))</f>
        <v/>
      </c>
      <c r="X7901" s="274" t="str">
        <f ca="1">IF(OR(X$15="",$B7901=""),"",VLOOKUP($B7901,'|'!$A$25:$Z$8900,'.'!DS$49,FALSE))</f>
        <v/>
      </c>
      <c r="Y7901" s="274" t="str">
        <f ca="1">IF(OR(Y$15="",$B7901=""),"",VLOOKUP($B7901,'|'!$A$25:$Z$8900,'.'!DT$49,FALSE))</f>
        <v/>
      </c>
      <c r="Z7901" s="274" t="str">
        <f ca="1">IF(OR(Z$15="",$B7901=""),"",VLOOKUP($B7901,'|'!$A$25:$Z$8900,'.'!DU$49,FALSE))</f>
        <v/>
      </c>
      <c r="AA7901" s="274" t="str">
        <f ca="1">IF(OR(AA$15="",$B7901=""),"",VLOOKUP($B7901,'|'!$A$25:$Z$8900,'.'!DV$49,FALSE))</f>
        <v/>
      </c>
      <c r="AB7901" s="274" t="str">
        <f ca="1">IF(OR(AB$15="",$B7901=""),"",VLOOKUP($B7901,'|'!$A$25:$Z$8900,'.'!DW$49,FALSE))</f>
        <v/>
      </c>
    </row>
    <row r="7902" spans="1:28" x14ac:dyDescent="0.25">
      <c r="A7902" s="26">
        <f t="shared" si="502"/>
        <v>7876</v>
      </c>
      <c r="B7902" s="52" t="str">
        <f ca="1">IFERROR(VLOOKUP($A7902,'.'!$D$25:$F$8900,3,FALSE),"")</f>
        <v/>
      </c>
      <c r="C7902" s="274" t="str">
        <f ca="1">IF(B7902="","",VLOOKUP($B7902,'.'!$F$25:$AW$8900,2,FALSE))</f>
        <v/>
      </c>
      <c r="D7902" s="274" t="str">
        <f t="shared" ca="1" si="501"/>
        <v/>
      </c>
      <c r="E7902" s="274" t="str">
        <f ca="1">IF(B7902="","",VLOOKUP($B7902,'.'!$F$25:$AW$8900,3,FALSE))</f>
        <v/>
      </c>
      <c r="F7902" s="274" t="str">
        <f ca="1">IF(B7902="","",VLOOKUP($B7902,'.'!$F$25:$AW$8900,4,FALSE))</f>
        <v/>
      </c>
      <c r="G7902" s="274" t="str">
        <f ca="1">IF(B7902="","",VLOOKUP($B7902,'.'!$F$25:$AW$8900,5,FALSE))</f>
        <v/>
      </c>
      <c r="H7902" s="273" t="str">
        <f ca="1">IF(B7902="","",VLOOKUP($B7902,'.'!$F$25:$AW$8900,7,FALSE))</f>
        <v/>
      </c>
      <c r="I7902" s="273" t="str">
        <f ca="1">IF(B7902="","",VLOOKUP($B7902,'.'!$F$25:$AW$8900,8,FALSE))</f>
        <v/>
      </c>
      <c r="J7902" s="274" t="str">
        <f t="shared" ca="1" si="499"/>
        <v/>
      </c>
      <c r="K7902" s="274" t="str">
        <f ca="1">IF(B7902="","",SUM($J$27:J7902))</f>
        <v/>
      </c>
      <c r="L7902" s="274" t="str">
        <f t="shared" ca="1" si="500"/>
        <v/>
      </c>
      <c r="M7902" s="274" t="str">
        <f ca="1">IF(OR(M$15="",$B7902=""),"",VLOOKUP($B7902,'|'!$A$25:$Z$8900,'.'!DH$49,FALSE))</f>
        <v/>
      </c>
      <c r="N7902" s="274" t="str">
        <f ca="1">IF(OR(N$15="",$B7902=""),"",VLOOKUP($B7902,'|'!$A$25:$Z$8900,'.'!DI$49,FALSE))</f>
        <v/>
      </c>
      <c r="O7902" s="274" t="str">
        <f ca="1">IF(OR(O$15="",$B7902=""),"",VLOOKUP($B7902,'|'!$A$25:$Z$8900,'.'!DJ$49,FALSE))</f>
        <v/>
      </c>
      <c r="P7902" s="274" t="str">
        <f ca="1">IF(OR(P$15="",$B7902=""),"",VLOOKUP($B7902,'|'!$A$25:$Z$8900,'.'!DK$49,FALSE))</f>
        <v/>
      </c>
      <c r="Q7902" s="274" t="str">
        <f ca="1">IF(OR(Q$15="",$B7902=""),"",VLOOKUP($B7902,'|'!$A$25:$Z$8900,'.'!DL$49,FALSE))</f>
        <v/>
      </c>
      <c r="R7902" s="274" t="str">
        <f ca="1">IF(OR(R$15="",$B7902=""),"",VLOOKUP($B7902,'|'!$A$25:$Z$8900,'.'!DM$49,FALSE))</f>
        <v/>
      </c>
      <c r="S7902" s="274" t="str">
        <f ca="1">IF(OR(S$15="",$B7902=""),"",VLOOKUP($B7902,'|'!$A$25:$Z$8900,'.'!DN$49,FALSE))</f>
        <v/>
      </c>
      <c r="T7902" s="274" t="str">
        <f ca="1">IF(OR(T$15="",$B7902=""),"",VLOOKUP($B7902,'|'!$A$25:$Z$8900,'.'!DO$49,FALSE))</f>
        <v/>
      </c>
      <c r="U7902" s="274" t="str">
        <f ca="1">IF(OR(U$15="",$B7902=""),"",VLOOKUP($B7902,'|'!$A$25:$Z$8900,'.'!DP$49,FALSE))</f>
        <v/>
      </c>
      <c r="V7902" s="274" t="str">
        <f ca="1">IF(OR(V$15="",$B7902=""),"",VLOOKUP($B7902,'|'!$A$25:$Z$8900,'.'!DQ$49,FALSE))</f>
        <v/>
      </c>
      <c r="W7902" s="274" t="str">
        <f ca="1">IF(OR(W$15="",$B7902=""),"",VLOOKUP($B7902,'|'!$A$25:$Z$8900,'.'!DR$49,FALSE))</f>
        <v/>
      </c>
      <c r="X7902" s="274" t="str">
        <f ca="1">IF(OR(X$15="",$B7902=""),"",VLOOKUP($B7902,'|'!$A$25:$Z$8900,'.'!DS$49,FALSE))</f>
        <v/>
      </c>
      <c r="Y7902" s="274" t="str">
        <f ca="1">IF(OR(Y$15="",$B7902=""),"",VLOOKUP($B7902,'|'!$A$25:$Z$8900,'.'!DT$49,FALSE))</f>
        <v/>
      </c>
      <c r="Z7902" s="274" t="str">
        <f ca="1">IF(OR(Z$15="",$B7902=""),"",VLOOKUP($B7902,'|'!$A$25:$Z$8900,'.'!DU$49,FALSE))</f>
        <v/>
      </c>
      <c r="AA7902" s="274" t="str">
        <f ca="1">IF(OR(AA$15="",$B7902=""),"",VLOOKUP($B7902,'|'!$A$25:$Z$8900,'.'!DV$49,FALSE))</f>
        <v/>
      </c>
      <c r="AB7902" s="274" t="str">
        <f ca="1">IF(OR(AB$15="",$B7902=""),"",VLOOKUP($B7902,'|'!$A$25:$Z$8900,'.'!DW$49,FALSE))</f>
        <v/>
      </c>
    </row>
    <row r="7903" spans="1:28" x14ac:dyDescent="0.25">
      <c r="A7903" s="26">
        <f t="shared" si="502"/>
        <v>7877</v>
      </c>
      <c r="B7903" s="52" t="str">
        <f ca="1">IFERROR(VLOOKUP($A7903,'.'!$D$25:$F$8900,3,FALSE),"")</f>
        <v/>
      </c>
      <c r="C7903" s="274" t="str">
        <f ca="1">IF(B7903="","",VLOOKUP($B7903,'.'!$F$25:$AW$8900,2,FALSE))</f>
        <v/>
      </c>
      <c r="D7903" s="274" t="str">
        <f t="shared" ca="1" si="501"/>
        <v/>
      </c>
      <c r="E7903" s="274" t="str">
        <f ca="1">IF(B7903="","",VLOOKUP($B7903,'.'!$F$25:$AW$8900,3,FALSE))</f>
        <v/>
      </c>
      <c r="F7903" s="274" t="str">
        <f ca="1">IF(B7903="","",VLOOKUP($B7903,'.'!$F$25:$AW$8900,4,FALSE))</f>
        <v/>
      </c>
      <c r="G7903" s="274" t="str">
        <f ca="1">IF(B7903="","",VLOOKUP($B7903,'.'!$F$25:$AW$8900,5,FALSE))</f>
        <v/>
      </c>
      <c r="H7903" s="273" t="str">
        <f ca="1">IF(B7903="","",VLOOKUP($B7903,'.'!$F$25:$AW$8900,7,FALSE))</f>
        <v/>
      </c>
      <c r="I7903" s="273" t="str">
        <f ca="1">IF(B7903="","",VLOOKUP($B7903,'.'!$F$25:$AW$8900,8,FALSE))</f>
        <v/>
      </c>
      <c r="J7903" s="274" t="str">
        <f t="shared" ca="1" si="499"/>
        <v/>
      </c>
      <c r="K7903" s="274" t="str">
        <f ca="1">IF(B7903="","",SUM($J$27:J7903))</f>
        <v/>
      </c>
      <c r="L7903" s="274" t="str">
        <f t="shared" ca="1" si="500"/>
        <v/>
      </c>
      <c r="M7903" s="274" t="str">
        <f ca="1">IF(OR(M$15="",$B7903=""),"",VLOOKUP($B7903,'|'!$A$25:$Z$8900,'.'!DH$49,FALSE))</f>
        <v/>
      </c>
      <c r="N7903" s="274" t="str">
        <f ca="1">IF(OR(N$15="",$B7903=""),"",VLOOKUP($B7903,'|'!$A$25:$Z$8900,'.'!DI$49,FALSE))</f>
        <v/>
      </c>
      <c r="O7903" s="274" t="str">
        <f ca="1">IF(OR(O$15="",$B7903=""),"",VLOOKUP($B7903,'|'!$A$25:$Z$8900,'.'!DJ$49,FALSE))</f>
        <v/>
      </c>
      <c r="P7903" s="274" t="str">
        <f ca="1">IF(OR(P$15="",$B7903=""),"",VLOOKUP($B7903,'|'!$A$25:$Z$8900,'.'!DK$49,FALSE))</f>
        <v/>
      </c>
      <c r="Q7903" s="274" t="str">
        <f ca="1">IF(OR(Q$15="",$B7903=""),"",VLOOKUP($B7903,'|'!$A$25:$Z$8900,'.'!DL$49,FALSE))</f>
        <v/>
      </c>
      <c r="R7903" s="274" t="str">
        <f ca="1">IF(OR(R$15="",$B7903=""),"",VLOOKUP($B7903,'|'!$A$25:$Z$8900,'.'!DM$49,FALSE))</f>
        <v/>
      </c>
      <c r="S7903" s="274" t="str">
        <f ca="1">IF(OR(S$15="",$B7903=""),"",VLOOKUP($B7903,'|'!$A$25:$Z$8900,'.'!DN$49,FALSE))</f>
        <v/>
      </c>
      <c r="T7903" s="274" t="str">
        <f ca="1">IF(OR(T$15="",$B7903=""),"",VLOOKUP($B7903,'|'!$A$25:$Z$8900,'.'!DO$49,FALSE))</f>
        <v/>
      </c>
      <c r="U7903" s="274" t="str">
        <f ca="1">IF(OR(U$15="",$B7903=""),"",VLOOKUP($B7903,'|'!$A$25:$Z$8900,'.'!DP$49,FALSE))</f>
        <v/>
      </c>
      <c r="V7903" s="274" t="str">
        <f ca="1">IF(OR(V$15="",$B7903=""),"",VLOOKUP($B7903,'|'!$A$25:$Z$8900,'.'!DQ$49,FALSE))</f>
        <v/>
      </c>
      <c r="W7903" s="274" t="str">
        <f ca="1">IF(OR(W$15="",$B7903=""),"",VLOOKUP($B7903,'|'!$A$25:$Z$8900,'.'!DR$49,FALSE))</f>
        <v/>
      </c>
      <c r="X7903" s="274" t="str">
        <f ca="1">IF(OR(X$15="",$B7903=""),"",VLOOKUP($B7903,'|'!$A$25:$Z$8900,'.'!DS$49,FALSE))</f>
        <v/>
      </c>
      <c r="Y7903" s="274" t="str">
        <f ca="1">IF(OR(Y$15="",$B7903=""),"",VLOOKUP($B7903,'|'!$A$25:$Z$8900,'.'!DT$49,FALSE))</f>
        <v/>
      </c>
      <c r="Z7903" s="274" t="str">
        <f ca="1">IF(OR(Z$15="",$B7903=""),"",VLOOKUP($B7903,'|'!$A$25:$Z$8900,'.'!DU$49,FALSE))</f>
        <v/>
      </c>
      <c r="AA7903" s="274" t="str">
        <f ca="1">IF(OR(AA$15="",$B7903=""),"",VLOOKUP($B7903,'|'!$A$25:$Z$8900,'.'!DV$49,FALSE))</f>
        <v/>
      </c>
      <c r="AB7903" s="274" t="str">
        <f ca="1">IF(OR(AB$15="",$B7903=""),"",VLOOKUP($B7903,'|'!$A$25:$Z$8900,'.'!DW$49,FALSE))</f>
        <v/>
      </c>
    </row>
    <row r="7904" spans="1:28" x14ac:dyDescent="0.25">
      <c r="A7904" s="26">
        <f t="shared" si="502"/>
        <v>7878</v>
      </c>
      <c r="B7904" s="52" t="str">
        <f ca="1">IFERROR(VLOOKUP($A7904,'.'!$D$25:$F$8900,3,FALSE),"")</f>
        <v/>
      </c>
      <c r="C7904" s="274" t="str">
        <f ca="1">IF(B7904="","",VLOOKUP($B7904,'.'!$F$25:$AW$8900,2,FALSE))</f>
        <v/>
      </c>
      <c r="D7904" s="274" t="str">
        <f t="shared" ca="1" si="501"/>
        <v/>
      </c>
      <c r="E7904" s="274" t="str">
        <f ca="1">IF(B7904="","",VLOOKUP($B7904,'.'!$F$25:$AW$8900,3,FALSE))</f>
        <v/>
      </c>
      <c r="F7904" s="274" t="str">
        <f ca="1">IF(B7904="","",VLOOKUP($B7904,'.'!$F$25:$AW$8900,4,FALSE))</f>
        <v/>
      </c>
      <c r="G7904" s="274" t="str">
        <f ca="1">IF(B7904="","",VLOOKUP($B7904,'.'!$F$25:$AW$8900,5,FALSE))</f>
        <v/>
      </c>
      <c r="H7904" s="273" t="str">
        <f ca="1">IF(B7904="","",VLOOKUP($B7904,'.'!$F$25:$AW$8900,7,FALSE))</f>
        <v/>
      </c>
      <c r="I7904" s="273" t="str">
        <f ca="1">IF(B7904="","",VLOOKUP($B7904,'.'!$F$25:$AW$8900,8,FALSE))</f>
        <v/>
      </c>
      <c r="J7904" s="274" t="str">
        <f t="shared" ca="1" si="499"/>
        <v/>
      </c>
      <c r="K7904" s="274" t="str">
        <f ca="1">IF(B7904="","",SUM($J$27:J7904))</f>
        <v/>
      </c>
      <c r="L7904" s="274" t="str">
        <f t="shared" ca="1" si="500"/>
        <v/>
      </c>
      <c r="M7904" s="274" t="str">
        <f ca="1">IF(OR(M$15="",$B7904=""),"",VLOOKUP($B7904,'|'!$A$25:$Z$8900,'.'!DH$49,FALSE))</f>
        <v/>
      </c>
      <c r="N7904" s="274" t="str">
        <f ca="1">IF(OR(N$15="",$B7904=""),"",VLOOKUP($B7904,'|'!$A$25:$Z$8900,'.'!DI$49,FALSE))</f>
        <v/>
      </c>
      <c r="O7904" s="274" t="str">
        <f ca="1">IF(OR(O$15="",$B7904=""),"",VLOOKUP($B7904,'|'!$A$25:$Z$8900,'.'!DJ$49,FALSE))</f>
        <v/>
      </c>
      <c r="P7904" s="274" t="str">
        <f ca="1">IF(OR(P$15="",$B7904=""),"",VLOOKUP($B7904,'|'!$A$25:$Z$8900,'.'!DK$49,FALSE))</f>
        <v/>
      </c>
      <c r="Q7904" s="274" t="str">
        <f ca="1">IF(OR(Q$15="",$B7904=""),"",VLOOKUP($B7904,'|'!$A$25:$Z$8900,'.'!DL$49,FALSE))</f>
        <v/>
      </c>
      <c r="R7904" s="274" t="str">
        <f ca="1">IF(OR(R$15="",$B7904=""),"",VLOOKUP($B7904,'|'!$A$25:$Z$8900,'.'!DM$49,FALSE))</f>
        <v/>
      </c>
      <c r="S7904" s="274" t="str">
        <f ca="1">IF(OR(S$15="",$B7904=""),"",VLOOKUP($B7904,'|'!$A$25:$Z$8900,'.'!DN$49,FALSE))</f>
        <v/>
      </c>
      <c r="T7904" s="274" t="str">
        <f ca="1">IF(OR(T$15="",$B7904=""),"",VLOOKUP($B7904,'|'!$A$25:$Z$8900,'.'!DO$49,FALSE))</f>
        <v/>
      </c>
      <c r="U7904" s="274" t="str">
        <f ca="1">IF(OR(U$15="",$B7904=""),"",VLOOKUP($B7904,'|'!$A$25:$Z$8900,'.'!DP$49,FALSE))</f>
        <v/>
      </c>
      <c r="V7904" s="274" t="str">
        <f ca="1">IF(OR(V$15="",$B7904=""),"",VLOOKUP($B7904,'|'!$A$25:$Z$8900,'.'!DQ$49,FALSE))</f>
        <v/>
      </c>
      <c r="W7904" s="274" t="str">
        <f ca="1">IF(OR(W$15="",$B7904=""),"",VLOOKUP($B7904,'|'!$A$25:$Z$8900,'.'!DR$49,FALSE))</f>
        <v/>
      </c>
      <c r="X7904" s="274" t="str">
        <f ca="1">IF(OR(X$15="",$B7904=""),"",VLOOKUP($B7904,'|'!$A$25:$Z$8900,'.'!DS$49,FALSE))</f>
        <v/>
      </c>
      <c r="Y7904" s="274" t="str">
        <f ca="1">IF(OR(Y$15="",$B7904=""),"",VLOOKUP($B7904,'|'!$A$25:$Z$8900,'.'!DT$49,FALSE))</f>
        <v/>
      </c>
      <c r="Z7904" s="274" t="str">
        <f ca="1">IF(OR(Z$15="",$B7904=""),"",VLOOKUP($B7904,'|'!$A$25:$Z$8900,'.'!DU$49,FALSE))</f>
        <v/>
      </c>
      <c r="AA7904" s="274" t="str">
        <f ca="1">IF(OR(AA$15="",$B7904=""),"",VLOOKUP($B7904,'|'!$A$25:$Z$8900,'.'!DV$49,FALSE))</f>
        <v/>
      </c>
      <c r="AB7904" s="274" t="str">
        <f ca="1">IF(OR(AB$15="",$B7904=""),"",VLOOKUP($B7904,'|'!$A$25:$Z$8900,'.'!DW$49,FALSE))</f>
        <v/>
      </c>
    </row>
    <row r="7905" spans="1:28" x14ac:dyDescent="0.25">
      <c r="A7905" s="26">
        <f t="shared" si="502"/>
        <v>7879</v>
      </c>
      <c r="B7905" s="52" t="str">
        <f ca="1">IFERROR(VLOOKUP($A7905,'.'!$D$25:$F$8900,3,FALSE),"")</f>
        <v/>
      </c>
      <c r="C7905" s="274" t="str">
        <f ca="1">IF(B7905="","",VLOOKUP($B7905,'.'!$F$25:$AW$8900,2,FALSE))</f>
        <v/>
      </c>
      <c r="D7905" s="274" t="str">
        <f t="shared" ca="1" si="501"/>
        <v/>
      </c>
      <c r="E7905" s="274" t="str">
        <f ca="1">IF(B7905="","",VLOOKUP($B7905,'.'!$F$25:$AW$8900,3,FALSE))</f>
        <v/>
      </c>
      <c r="F7905" s="274" t="str">
        <f ca="1">IF(B7905="","",VLOOKUP($B7905,'.'!$F$25:$AW$8900,4,FALSE))</f>
        <v/>
      </c>
      <c r="G7905" s="274" t="str">
        <f ca="1">IF(B7905="","",VLOOKUP($B7905,'.'!$F$25:$AW$8900,5,FALSE))</f>
        <v/>
      </c>
      <c r="H7905" s="273" t="str">
        <f ca="1">IF(B7905="","",VLOOKUP($B7905,'.'!$F$25:$AW$8900,7,FALSE))</f>
        <v/>
      </c>
      <c r="I7905" s="273" t="str">
        <f ca="1">IF(B7905="","",VLOOKUP($B7905,'.'!$F$25:$AW$8900,8,FALSE))</f>
        <v/>
      </c>
      <c r="J7905" s="274" t="str">
        <f t="shared" ca="1" si="499"/>
        <v/>
      </c>
      <c r="K7905" s="274" t="str">
        <f ca="1">IF(B7905="","",SUM($J$27:J7905))</f>
        <v/>
      </c>
      <c r="L7905" s="274" t="str">
        <f t="shared" ca="1" si="500"/>
        <v/>
      </c>
      <c r="M7905" s="274" t="str">
        <f ca="1">IF(OR(M$15="",$B7905=""),"",VLOOKUP($B7905,'|'!$A$25:$Z$8900,'.'!DH$49,FALSE))</f>
        <v/>
      </c>
      <c r="N7905" s="274" t="str">
        <f ca="1">IF(OR(N$15="",$B7905=""),"",VLOOKUP($B7905,'|'!$A$25:$Z$8900,'.'!DI$49,FALSE))</f>
        <v/>
      </c>
      <c r="O7905" s="274" t="str">
        <f ca="1">IF(OR(O$15="",$B7905=""),"",VLOOKUP($B7905,'|'!$A$25:$Z$8900,'.'!DJ$49,FALSE))</f>
        <v/>
      </c>
      <c r="P7905" s="274" t="str">
        <f ca="1">IF(OR(P$15="",$B7905=""),"",VLOOKUP($B7905,'|'!$A$25:$Z$8900,'.'!DK$49,FALSE))</f>
        <v/>
      </c>
      <c r="Q7905" s="274" t="str">
        <f ca="1">IF(OR(Q$15="",$B7905=""),"",VLOOKUP($B7905,'|'!$A$25:$Z$8900,'.'!DL$49,FALSE))</f>
        <v/>
      </c>
      <c r="R7905" s="274" t="str">
        <f ca="1">IF(OR(R$15="",$B7905=""),"",VLOOKUP($B7905,'|'!$A$25:$Z$8900,'.'!DM$49,FALSE))</f>
        <v/>
      </c>
      <c r="S7905" s="274" t="str">
        <f ca="1">IF(OR(S$15="",$B7905=""),"",VLOOKUP($B7905,'|'!$A$25:$Z$8900,'.'!DN$49,FALSE))</f>
        <v/>
      </c>
      <c r="T7905" s="274" t="str">
        <f ca="1">IF(OR(T$15="",$B7905=""),"",VLOOKUP($B7905,'|'!$A$25:$Z$8900,'.'!DO$49,FALSE))</f>
        <v/>
      </c>
      <c r="U7905" s="274" t="str">
        <f ca="1">IF(OR(U$15="",$B7905=""),"",VLOOKUP($B7905,'|'!$A$25:$Z$8900,'.'!DP$49,FALSE))</f>
        <v/>
      </c>
      <c r="V7905" s="274" t="str">
        <f ca="1">IF(OR(V$15="",$B7905=""),"",VLOOKUP($B7905,'|'!$A$25:$Z$8900,'.'!DQ$49,FALSE))</f>
        <v/>
      </c>
      <c r="W7905" s="274" t="str">
        <f ca="1">IF(OR(W$15="",$B7905=""),"",VLOOKUP($B7905,'|'!$A$25:$Z$8900,'.'!DR$49,FALSE))</f>
        <v/>
      </c>
      <c r="X7905" s="274" t="str">
        <f ca="1">IF(OR(X$15="",$B7905=""),"",VLOOKUP($B7905,'|'!$A$25:$Z$8900,'.'!DS$49,FALSE))</f>
        <v/>
      </c>
      <c r="Y7905" s="274" t="str">
        <f ca="1">IF(OR(Y$15="",$B7905=""),"",VLOOKUP($B7905,'|'!$A$25:$Z$8900,'.'!DT$49,FALSE))</f>
        <v/>
      </c>
      <c r="Z7905" s="274" t="str">
        <f ca="1">IF(OR(Z$15="",$B7905=""),"",VLOOKUP($B7905,'|'!$A$25:$Z$8900,'.'!DU$49,FALSE))</f>
        <v/>
      </c>
      <c r="AA7905" s="274" t="str">
        <f ca="1">IF(OR(AA$15="",$B7905=""),"",VLOOKUP($B7905,'|'!$A$25:$Z$8900,'.'!DV$49,FALSE))</f>
        <v/>
      </c>
      <c r="AB7905" s="274" t="str">
        <f ca="1">IF(OR(AB$15="",$B7905=""),"",VLOOKUP($B7905,'|'!$A$25:$Z$8900,'.'!DW$49,FALSE))</f>
        <v/>
      </c>
    </row>
    <row r="7906" spans="1:28" x14ac:dyDescent="0.25">
      <c r="A7906" s="26">
        <f t="shared" si="502"/>
        <v>7880</v>
      </c>
      <c r="B7906" s="52" t="str">
        <f ca="1">IFERROR(VLOOKUP($A7906,'.'!$D$25:$F$8900,3,FALSE),"")</f>
        <v/>
      </c>
      <c r="C7906" s="274" t="str">
        <f ca="1">IF(B7906="","",VLOOKUP($B7906,'.'!$F$25:$AW$8900,2,FALSE))</f>
        <v/>
      </c>
      <c r="D7906" s="274" t="str">
        <f t="shared" ca="1" si="501"/>
        <v/>
      </c>
      <c r="E7906" s="274" t="str">
        <f ca="1">IF(B7906="","",VLOOKUP($B7906,'.'!$F$25:$AW$8900,3,FALSE))</f>
        <v/>
      </c>
      <c r="F7906" s="274" t="str">
        <f ca="1">IF(B7906="","",VLOOKUP($B7906,'.'!$F$25:$AW$8900,4,FALSE))</f>
        <v/>
      </c>
      <c r="G7906" s="274" t="str">
        <f ca="1">IF(B7906="","",VLOOKUP($B7906,'.'!$F$25:$AW$8900,5,FALSE))</f>
        <v/>
      </c>
      <c r="H7906" s="273" t="str">
        <f ca="1">IF(B7906="","",VLOOKUP($B7906,'.'!$F$25:$AW$8900,7,FALSE))</f>
        <v/>
      </c>
      <c r="I7906" s="273" t="str">
        <f ca="1">IF(B7906="","",VLOOKUP($B7906,'.'!$F$25:$AW$8900,8,FALSE))</f>
        <v/>
      </c>
      <c r="J7906" s="274" t="str">
        <f t="shared" ca="1" si="499"/>
        <v/>
      </c>
      <c r="K7906" s="274" t="str">
        <f ca="1">IF(B7906="","",SUM($J$27:J7906))</f>
        <v/>
      </c>
      <c r="L7906" s="274" t="str">
        <f t="shared" ca="1" si="500"/>
        <v/>
      </c>
      <c r="M7906" s="274" t="str">
        <f ca="1">IF(OR(M$15="",$B7906=""),"",VLOOKUP($B7906,'|'!$A$25:$Z$8900,'.'!DH$49,FALSE))</f>
        <v/>
      </c>
      <c r="N7906" s="274" t="str">
        <f ca="1">IF(OR(N$15="",$B7906=""),"",VLOOKUP($B7906,'|'!$A$25:$Z$8900,'.'!DI$49,FALSE))</f>
        <v/>
      </c>
      <c r="O7906" s="274" t="str">
        <f ca="1">IF(OR(O$15="",$B7906=""),"",VLOOKUP($B7906,'|'!$A$25:$Z$8900,'.'!DJ$49,FALSE))</f>
        <v/>
      </c>
      <c r="P7906" s="274" t="str">
        <f ca="1">IF(OR(P$15="",$B7906=""),"",VLOOKUP($B7906,'|'!$A$25:$Z$8900,'.'!DK$49,FALSE))</f>
        <v/>
      </c>
      <c r="Q7906" s="274" t="str">
        <f ca="1">IF(OR(Q$15="",$B7906=""),"",VLOOKUP($B7906,'|'!$A$25:$Z$8900,'.'!DL$49,FALSE))</f>
        <v/>
      </c>
      <c r="R7906" s="274" t="str">
        <f ca="1">IF(OR(R$15="",$B7906=""),"",VLOOKUP($B7906,'|'!$A$25:$Z$8900,'.'!DM$49,FALSE))</f>
        <v/>
      </c>
      <c r="S7906" s="274" t="str">
        <f ca="1">IF(OR(S$15="",$B7906=""),"",VLOOKUP($B7906,'|'!$A$25:$Z$8900,'.'!DN$49,FALSE))</f>
        <v/>
      </c>
      <c r="T7906" s="274" t="str">
        <f ca="1">IF(OR(T$15="",$B7906=""),"",VLOOKUP($B7906,'|'!$A$25:$Z$8900,'.'!DO$49,FALSE))</f>
        <v/>
      </c>
      <c r="U7906" s="274" t="str">
        <f ca="1">IF(OR(U$15="",$B7906=""),"",VLOOKUP($B7906,'|'!$A$25:$Z$8900,'.'!DP$49,FALSE))</f>
        <v/>
      </c>
      <c r="V7906" s="274" t="str">
        <f ca="1">IF(OR(V$15="",$B7906=""),"",VLOOKUP($B7906,'|'!$A$25:$Z$8900,'.'!DQ$49,FALSE))</f>
        <v/>
      </c>
      <c r="W7906" s="274" t="str">
        <f ca="1">IF(OR(W$15="",$B7906=""),"",VLOOKUP($B7906,'|'!$A$25:$Z$8900,'.'!DR$49,FALSE))</f>
        <v/>
      </c>
      <c r="X7906" s="274" t="str">
        <f ca="1">IF(OR(X$15="",$B7906=""),"",VLOOKUP($B7906,'|'!$A$25:$Z$8900,'.'!DS$49,FALSE))</f>
        <v/>
      </c>
      <c r="Y7906" s="274" t="str">
        <f ca="1">IF(OR(Y$15="",$B7906=""),"",VLOOKUP($B7906,'|'!$A$25:$Z$8900,'.'!DT$49,FALSE))</f>
        <v/>
      </c>
      <c r="Z7906" s="274" t="str">
        <f ca="1">IF(OR(Z$15="",$B7906=""),"",VLOOKUP($B7906,'|'!$A$25:$Z$8900,'.'!DU$49,FALSE))</f>
        <v/>
      </c>
      <c r="AA7906" s="274" t="str">
        <f ca="1">IF(OR(AA$15="",$B7906=""),"",VLOOKUP($B7906,'|'!$A$25:$Z$8900,'.'!DV$49,FALSE))</f>
        <v/>
      </c>
      <c r="AB7906" s="274" t="str">
        <f ca="1">IF(OR(AB$15="",$B7906=""),"",VLOOKUP($B7906,'|'!$A$25:$Z$8900,'.'!DW$49,FALSE))</f>
        <v/>
      </c>
    </row>
    <row r="7907" spans="1:28" x14ac:dyDescent="0.25">
      <c r="A7907" s="26">
        <f t="shared" si="502"/>
        <v>7881</v>
      </c>
      <c r="B7907" s="52" t="str">
        <f ca="1">IFERROR(VLOOKUP($A7907,'.'!$D$25:$F$8900,3,FALSE),"")</f>
        <v/>
      </c>
      <c r="C7907" s="274" t="str">
        <f ca="1">IF(B7907="","",VLOOKUP($B7907,'.'!$F$25:$AW$8900,2,FALSE))</f>
        <v/>
      </c>
      <c r="D7907" s="274" t="str">
        <f t="shared" ca="1" si="501"/>
        <v/>
      </c>
      <c r="E7907" s="274" t="str">
        <f ca="1">IF(B7907="","",VLOOKUP($B7907,'.'!$F$25:$AW$8900,3,FALSE))</f>
        <v/>
      </c>
      <c r="F7907" s="274" t="str">
        <f ca="1">IF(B7907="","",VLOOKUP($B7907,'.'!$F$25:$AW$8900,4,FALSE))</f>
        <v/>
      </c>
      <c r="G7907" s="274" t="str">
        <f ca="1">IF(B7907="","",VLOOKUP($B7907,'.'!$F$25:$AW$8900,5,FALSE))</f>
        <v/>
      </c>
      <c r="H7907" s="273" t="str">
        <f ca="1">IF(B7907="","",VLOOKUP($B7907,'.'!$F$25:$AW$8900,7,FALSE))</f>
        <v/>
      </c>
      <c r="I7907" s="273" t="str">
        <f ca="1">IF(B7907="","",VLOOKUP($B7907,'.'!$F$25:$AW$8900,8,FALSE))</f>
        <v/>
      </c>
      <c r="J7907" s="274" t="str">
        <f t="shared" ca="1" si="499"/>
        <v/>
      </c>
      <c r="K7907" s="274" t="str">
        <f ca="1">IF(B7907="","",SUM($J$27:J7907))</f>
        <v/>
      </c>
      <c r="L7907" s="274" t="str">
        <f t="shared" ca="1" si="500"/>
        <v/>
      </c>
      <c r="M7907" s="274" t="str">
        <f ca="1">IF(OR(M$15="",$B7907=""),"",VLOOKUP($B7907,'|'!$A$25:$Z$8900,'.'!DH$49,FALSE))</f>
        <v/>
      </c>
      <c r="N7907" s="274" t="str">
        <f ca="1">IF(OR(N$15="",$B7907=""),"",VLOOKUP($B7907,'|'!$A$25:$Z$8900,'.'!DI$49,FALSE))</f>
        <v/>
      </c>
      <c r="O7907" s="274" t="str">
        <f ca="1">IF(OR(O$15="",$B7907=""),"",VLOOKUP($B7907,'|'!$A$25:$Z$8900,'.'!DJ$49,FALSE))</f>
        <v/>
      </c>
      <c r="P7907" s="274" t="str">
        <f ca="1">IF(OR(P$15="",$B7907=""),"",VLOOKUP($B7907,'|'!$A$25:$Z$8900,'.'!DK$49,FALSE))</f>
        <v/>
      </c>
      <c r="Q7907" s="274" t="str">
        <f ca="1">IF(OR(Q$15="",$B7907=""),"",VLOOKUP($B7907,'|'!$A$25:$Z$8900,'.'!DL$49,FALSE))</f>
        <v/>
      </c>
      <c r="R7907" s="274" t="str">
        <f ca="1">IF(OR(R$15="",$B7907=""),"",VLOOKUP($B7907,'|'!$A$25:$Z$8900,'.'!DM$49,FALSE))</f>
        <v/>
      </c>
      <c r="S7907" s="274" t="str">
        <f ca="1">IF(OR(S$15="",$B7907=""),"",VLOOKUP($B7907,'|'!$A$25:$Z$8900,'.'!DN$49,FALSE))</f>
        <v/>
      </c>
      <c r="T7907" s="274" t="str">
        <f ca="1">IF(OR(T$15="",$B7907=""),"",VLOOKUP($B7907,'|'!$A$25:$Z$8900,'.'!DO$49,FALSE))</f>
        <v/>
      </c>
      <c r="U7907" s="274" t="str">
        <f ca="1">IF(OR(U$15="",$B7907=""),"",VLOOKUP($B7907,'|'!$A$25:$Z$8900,'.'!DP$49,FALSE))</f>
        <v/>
      </c>
      <c r="V7907" s="274" t="str">
        <f ca="1">IF(OR(V$15="",$B7907=""),"",VLOOKUP($B7907,'|'!$A$25:$Z$8900,'.'!DQ$49,FALSE))</f>
        <v/>
      </c>
      <c r="W7907" s="274" t="str">
        <f ca="1">IF(OR(W$15="",$B7907=""),"",VLOOKUP($B7907,'|'!$A$25:$Z$8900,'.'!DR$49,FALSE))</f>
        <v/>
      </c>
      <c r="X7907" s="274" t="str">
        <f ca="1">IF(OR(X$15="",$B7907=""),"",VLOOKUP($B7907,'|'!$A$25:$Z$8900,'.'!DS$49,FALSE))</f>
        <v/>
      </c>
      <c r="Y7907" s="274" t="str">
        <f ca="1">IF(OR(Y$15="",$B7907=""),"",VLOOKUP($B7907,'|'!$A$25:$Z$8900,'.'!DT$49,FALSE))</f>
        <v/>
      </c>
      <c r="Z7907" s="274" t="str">
        <f ca="1">IF(OR(Z$15="",$B7907=""),"",VLOOKUP($B7907,'|'!$A$25:$Z$8900,'.'!DU$49,FALSE))</f>
        <v/>
      </c>
      <c r="AA7907" s="274" t="str">
        <f ca="1">IF(OR(AA$15="",$B7907=""),"",VLOOKUP($B7907,'|'!$A$25:$Z$8900,'.'!DV$49,FALSE))</f>
        <v/>
      </c>
      <c r="AB7907" s="274" t="str">
        <f ca="1">IF(OR(AB$15="",$B7907=""),"",VLOOKUP($B7907,'|'!$A$25:$Z$8900,'.'!DW$49,FALSE))</f>
        <v/>
      </c>
    </row>
    <row r="7908" spans="1:28" x14ac:dyDescent="0.25">
      <c r="A7908" s="26">
        <f t="shared" si="502"/>
        <v>7882</v>
      </c>
      <c r="B7908" s="52" t="str">
        <f ca="1">IFERROR(VLOOKUP($A7908,'.'!$D$25:$F$8900,3,FALSE),"")</f>
        <v/>
      </c>
      <c r="C7908" s="274" t="str">
        <f ca="1">IF(B7908="","",VLOOKUP($B7908,'.'!$F$25:$AW$8900,2,FALSE))</f>
        <v/>
      </c>
      <c r="D7908" s="274" t="str">
        <f t="shared" ca="1" si="501"/>
        <v/>
      </c>
      <c r="E7908" s="274" t="str">
        <f ca="1">IF(B7908="","",VLOOKUP($B7908,'.'!$F$25:$AW$8900,3,FALSE))</f>
        <v/>
      </c>
      <c r="F7908" s="274" t="str">
        <f ca="1">IF(B7908="","",VLOOKUP($B7908,'.'!$F$25:$AW$8900,4,FALSE))</f>
        <v/>
      </c>
      <c r="G7908" s="274" t="str">
        <f ca="1">IF(B7908="","",VLOOKUP($B7908,'.'!$F$25:$AW$8900,5,FALSE))</f>
        <v/>
      </c>
      <c r="H7908" s="273" t="str">
        <f ca="1">IF(B7908="","",VLOOKUP($B7908,'.'!$F$25:$AW$8900,7,FALSE))</f>
        <v/>
      </c>
      <c r="I7908" s="273" t="str">
        <f ca="1">IF(B7908="","",VLOOKUP($B7908,'.'!$F$25:$AW$8900,8,FALSE))</f>
        <v/>
      </c>
      <c r="J7908" s="274" t="str">
        <f t="shared" ca="1" si="499"/>
        <v/>
      </c>
      <c r="K7908" s="274" t="str">
        <f ca="1">IF(B7908="","",SUM($J$27:J7908))</f>
        <v/>
      </c>
      <c r="L7908" s="274" t="str">
        <f t="shared" ca="1" si="500"/>
        <v/>
      </c>
      <c r="M7908" s="274" t="str">
        <f ca="1">IF(OR(M$15="",$B7908=""),"",VLOOKUP($B7908,'|'!$A$25:$Z$8900,'.'!DH$49,FALSE))</f>
        <v/>
      </c>
      <c r="N7908" s="274" t="str">
        <f ca="1">IF(OR(N$15="",$B7908=""),"",VLOOKUP($B7908,'|'!$A$25:$Z$8900,'.'!DI$49,FALSE))</f>
        <v/>
      </c>
      <c r="O7908" s="274" t="str">
        <f ca="1">IF(OR(O$15="",$B7908=""),"",VLOOKUP($B7908,'|'!$A$25:$Z$8900,'.'!DJ$49,FALSE))</f>
        <v/>
      </c>
      <c r="P7908" s="274" t="str">
        <f ca="1">IF(OR(P$15="",$B7908=""),"",VLOOKUP($B7908,'|'!$A$25:$Z$8900,'.'!DK$49,FALSE))</f>
        <v/>
      </c>
      <c r="Q7908" s="274" t="str">
        <f ca="1">IF(OR(Q$15="",$B7908=""),"",VLOOKUP($B7908,'|'!$A$25:$Z$8900,'.'!DL$49,FALSE))</f>
        <v/>
      </c>
      <c r="R7908" s="274" t="str">
        <f ca="1">IF(OR(R$15="",$B7908=""),"",VLOOKUP($B7908,'|'!$A$25:$Z$8900,'.'!DM$49,FALSE))</f>
        <v/>
      </c>
      <c r="S7908" s="274" t="str">
        <f ca="1">IF(OR(S$15="",$B7908=""),"",VLOOKUP($B7908,'|'!$A$25:$Z$8900,'.'!DN$49,FALSE))</f>
        <v/>
      </c>
      <c r="T7908" s="274" t="str">
        <f ca="1">IF(OR(T$15="",$B7908=""),"",VLOOKUP($B7908,'|'!$A$25:$Z$8900,'.'!DO$49,FALSE))</f>
        <v/>
      </c>
      <c r="U7908" s="274" t="str">
        <f ca="1">IF(OR(U$15="",$B7908=""),"",VLOOKUP($B7908,'|'!$A$25:$Z$8900,'.'!DP$49,FALSE))</f>
        <v/>
      </c>
      <c r="V7908" s="274" t="str">
        <f ca="1">IF(OR(V$15="",$B7908=""),"",VLOOKUP($B7908,'|'!$A$25:$Z$8900,'.'!DQ$49,FALSE))</f>
        <v/>
      </c>
      <c r="W7908" s="274" t="str">
        <f ca="1">IF(OR(W$15="",$B7908=""),"",VLOOKUP($B7908,'|'!$A$25:$Z$8900,'.'!DR$49,FALSE))</f>
        <v/>
      </c>
      <c r="X7908" s="274" t="str">
        <f ca="1">IF(OR(X$15="",$B7908=""),"",VLOOKUP($B7908,'|'!$A$25:$Z$8900,'.'!DS$49,FALSE))</f>
        <v/>
      </c>
      <c r="Y7908" s="274" t="str">
        <f ca="1">IF(OR(Y$15="",$B7908=""),"",VLOOKUP($B7908,'|'!$A$25:$Z$8900,'.'!DT$49,FALSE))</f>
        <v/>
      </c>
      <c r="Z7908" s="274" t="str">
        <f ca="1">IF(OR(Z$15="",$B7908=""),"",VLOOKUP($B7908,'|'!$A$25:$Z$8900,'.'!DU$49,FALSE))</f>
        <v/>
      </c>
      <c r="AA7908" s="274" t="str">
        <f ca="1">IF(OR(AA$15="",$B7908=""),"",VLOOKUP($B7908,'|'!$A$25:$Z$8900,'.'!DV$49,FALSE))</f>
        <v/>
      </c>
      <c r="AB7908" s="274" t="str">
        <f ca="1">IF(OR(AB$15="",$B7908=""),"",VLOOKUP($B7908,'|'!$A$25:$Z$8900,'.'!DW$49,FALSE))</f>
        <v/>
      </c>
    </row>
    <row r="7909" spans="1:28" x14ac:dyDescent="0.25">
      <c r="A7909" s="26">
        <f t="shared" si="502"/>
        <v>7883</v>
      </c>
      <c r="B7909" s="52" t="str">
        <f ca="1">IFERROR(VLOOKUP($A7909,'.'!$D$25:$F$8900,3,FALSE),"")</f>
        <v/>
      </c>
      <c r="C7909" s="274" t="str">
        <f ca="1">IF(B7909="","",VLOOKUP($B7909,'.'!$F$25:$AW$8900,2,FALSE))</f>
        <v/>
      </c>
      <c r="D7909" s="274" t="str">
        <f t="shared" ca="1" si="501"/>
        <v/>
      </c>
      <c r="E7909" s="274" t="str">
        <f ca="1">IF(B7909="","",VLOOKUP($B7909,'.'!$F$25:$AW$8900,3,FALSE))</f>
        <v/>
      </c>
      <c r="F7909" s="274" t="str">
        <f ca="1">IF(B7909="","",VLOOKUP($B7909,'.'!$F$25:$AW$8900,4,FALSE))</f>
        <v/>
      </c>
      <c r="G7909" s="274" t="str">
        <f ca="1">IF(B7909="","",VLOOKUP($B7909,'.'!$F$25:$AW$8900,5,FALSE))</f>
        <v/>
      </c>
      <c r="H7909" s="273" t="str">
        <f ca="1">IF(B7909="","",VLOOKUP($B7909,'.'!$F$25:$AW$8900,7,FALSE))</f>
        <v/>
      </c>
      <c r="I7909" s="273" t="str">
        <f ca="1">IF(B7909="","",VLOOKUP($B7909,'.'!$F$25:$AW$8900,8,FALSE))</f>
        <v/>
      </c>
      <c r="J7909" s="274" t="str">
        <f t="shared" ca="1" si="499"/>
        <v/>
      </c>
      <c r="K7909" s="274" t="str">
        <f ca="1">IF(B7909="","",SUM($J$27:J7909))</f>
        <v/>
      </c>
      <c r="L7909" s="274" t="str">
        <f t="shared" ca="1" si="500"/>
        <v/>
      </c>
      <c r="M7909" s="274" t="str">
        <f ca="1">IF(OR(M$15="",$B7909=""),"",VLOOKUP($B7909,'|'!$A$25:$Z$8900,'.'!DH$49,FALSE))</f>
        <v/>
      </c>
      <c r="N7909" s="274" t="str">
        <f ca="1">IF(OR(N$15="",$B7909=""),"",VLOOKUP($B7909,'|'!$A$25:$Z$8900,'.'!DI$49,FALSE))</f>
        <v/>
      </c>
      <c r="O7909" s="274" t="str">
        <f ca="1">IF(OR(O$15="",$B7909=""),"",VLOOKUP($B7909,'|'!$A$25:$Z$8900,'.'!DJ$49,FALSE))</f>
        <v/>
      </c>
      <c r="P7909" s="274" t="str">
        <f ca="1">IF(OR(P$15="",$B7909=""),"",VLOOKUP($B7909,'|'!$A$25:$Z$8900,'.'!DK$49,FALSE))</f>
        <v/>
      </c>
      <c r="Q7909" s="274" t="str">
        <f ca="1">IF(OR(Q$15="",$B7909=""),"",VLOOKUP($B7909,'|'!$A$25:$Z$8900,'.'!DL$49,FALSE))</f>
        <v/>
      </c>
      <c r="R7909" s="274" t="str">
        <f ca="1">IF(OR(R$15="",$B7909=""),"",VLOOKUP($B7909,'|'!$A$25:$Z$8900,'.'!DM$49,FALSE))</f>
        <v/>
      </c>
      <c r="S7909" s="274" t="str">
        <f ca="1">IF(OR(S$15="",$B7909=""),"",VLOOKUP($B7909,'|'!$A$25:$Z$8900,'.'!DN$49,FALSE))</f>
        <v/>
      </c>
      <c r="T7909" s="274" t="str">
        <f ca="1">IF(OR(T$15="",$B7909=""),"",VLOOKUP($B7909,'|'!$A$25:$Z$8900,'.'!DO$49,FALSE))</f>
        <v/>
      </c>
      <c r="U7909" s="274" t="str">
        <f ca="1">IF(OR(U$15="",$B7909=""),"",VLOOKUP($B7909,'|'!$A$25:$Z$8900,'.'!DP$49,FALSE))</f>
        <v/>
      </c>
      <c r="V7909" s="274" t="str">
        <f ca="1">IF(OR(V$15="",$B7909=""),"",VLOOKUP($B7909,'|'!$A$25:$Z$8900,'.'!DQ$49,FALSE))</f>
        <v/>
      </c>
      <c r="W7909" s="274" t="str">
        <f ca="1">IF(OR(W$15="",$B7909=""),"",VLOOKUP($B7909,'|'!$A$25:$Z$8900,'.'!DR$49,FALSE))</f>
        <v/>
      </c>
      <c r="X7909" s="274" t="str">
        <f ca="1">IF(OR(X$15="",$B7909=""),"",VLOOKUP($B7909,'|'!$A$25:$Z$8900,'.'!DS$49,FALSE))</f>
        <v/>
      </c>
      <c r="Y7909" s="274" t="str">
        <f ca="1">IF(OR(Y$15="",$B7909=""),"",VLOOKUP($B7909,'|'!$A$25:$Z$8900,'.'!DT$49,FALSE))</f>
        <v/>
      </c>
      <c r="Z7909" s="274" t="str">
        <f ca="1">IF(OR(Z$15="",$B7909=""),"",VLOOKUP($B7909,'|'!$A$25:$Z$8900,'.'!DU$49,FALSE))</f>
        <v/>
      </c>
      <c r="AA7909" s="274" t="str">
        <f ca="1">IF(OR(AA$15="",$B7909=""),"",VLOOKUP($B7909,'|'!$A$25:$Z$8900,'.'!DV$49,FALSE))</f>
        <v/>
      </c>
      <c r="AB7909" s="274" t="str">
        <f ca="1">IF(OR(AB$15="",$B7909=""),"",VLOOKUP($B7909,'|'!$A$25:$Z$8900,'.'!DW$49,FALSE))</f>
        <v/>
      </c>
    </row>
    <row r="7910" spans="1:28" x14ac:dyDescent="0.25">
      <c r="A7910" s="26">
        <f t="shared" si="502"/>
        <v>7884</v>
      </c>
      <c r="B7910" s="52" t="str">
        <f ca="1">IFERROR(VLOOKUP($A7910,'.'!$D$25:$F$8900,3,FALSE),"")</f>
        <v/>
      </c>
      <c r="C7910" s="274" t="str">
        <f ca="1">IF(B7910="","",VLOOKUP($B7910,'.'!$F$25:$AW$8900,2,FALSE))</f>
        <v/>
      </c>
      <c r="D7910" s="274" t="str">
        <f t="shared" ca="1" si="501"/>
        <v/>
      </c>
      <c r="E7910" s="274" t="str">
        <f ca="1">IF(B7910="","",VLOOKUP($B7910,'.'!$F$25:$AW$8900,3,FALSE))</f>
        <v/>
      </c>
      <c r="F7910" s="274" t="str">
        <f ca="1">IF(B7910="","",VLOOKUP($B7910,'.'!$F$25:$AW$8900,4,FALSE))</f>
        <v/>
      </c>
      <c r="G7910" s="274" t="str">
        <f ca="1">IF(B7910="","",VLOOKUP($B7910,'.'!$F$25:$AW$8900,5,FALSE))</f>
        <v/>
      </c>
      <c r="H7910" s="273" t="str">
        <f ca="1">IF(B7910="","",VLOOKUP($B7910,'.'!$F$25:$AW$8900,7,FALSE))</f>
        <v/>
      </c>
      <c r="I7910" s="273" t="str">
        <f ca="1">IF(B7910="","",VLOOKUP($B7910,'.'!$F$25:$AW$8900,8,FALSE))</f>
        <v/>
      </c>
      <c r="J7910" s="274" t="str">
        <f t="shared" ca="1" si="499"/>
        <v/>
      </c>
      <c r="K7910" s="274" t="str">
        <f ca="1">IF(B7910="","",SUM($J$27:J7910))</f>
        <v/>
      </c>
      <c r="L7910" s="274" t="str">
        <f t="shared" ca="1" si="500"/>
        <v/>
      </c>
      <c r="M7910" s="274" t="str">
        <f ca="1">IF(OR(M$15="",$B7910=""),"",VLOOKUP($B7910,'|'!$A$25:$Z$8900,'.'!DH$49,FALSE))</f>
        <v/>
      </c>
      <c r="N7910" s="274" t="str">
        <f ca="1">IF(OR(N$15="",$B7910=""),"",VLOOKUP($B7910,'|'!$A$25:$Z$8900,'.'!DI$49,FALSE))</f>
        <v/>
      </c>
      <c r="O7910" s="274" t="str">
        <f ca="1">IF(OR(O$15="",$B7910=""),"",VLOOKUP($B7910,'|'!$A$25:$Z$8900,'.'!DJ$49,FALSE))</f>
        <v/>
      </c>
      <c r="P7910" s="274" t="str">
        <f ca="1">IF(OR(P$15="",$B7910=""),"",VLOOKUP($B7910,'|'!$A$25:$Z$8900,'.'!DK$49,FALSE))</f>
        <v/>
      </c>
      <c r="Q7910" s="274" t="str">
        <f ca="1">IF(OR(Q$15="",$B7910=""),"",VLOOKUP($B7910,'|'!$A$25:$Z$8900,'.'!DL$49,FALSE))</f>
        <v/>
      </c>
      <c r="R7910" s="274" t="str">
        <f ca="1">IF(OR(R$15="",$B7910=""),"",VLOOKUP($B7910,'|'!$A$25:$Z$8900,'.'!DM$49,FALSE))</f>
        <v/>
      </c>
      <c r="S7910" s="274" t="str">
        <f ca="1">IF(OR(S$15="",$B7910=""),"",VLOOKUP($B7910,'|'!$A$25:$Z$8900,'.'!DN$49,FALSE))</f>
        <v/>
      </c>
      <c r="T7910" s="274" t="str">
        <f ca="1">IF(OR(T$15="",$B7910=""),"",VLOOKUP($B7910,'|'!$A$25:$Z$8900,'.'!DO$49,FALSE))</f>
        <v/>
      </c>
      <c r="U7910" s="274" t="str">
        <f ca="1">IF(OR(U$15="",$B7910=""),"",VLOOKUP($B7910,'|'!$A$25:$Z$8900,'.'!DP$49,FALSE))</f>
        <v/>
      </c>
      <c r="V7910" s="274" t="str">
        <f ca="1">IF(OR(V$15="",$B7910=""),"",VLOOKUP($B7910,'|'!$A$25:$Z$8900,'.'!DQ$49,FALSE))</f>
        <v/>
      </c>
      <c r="W7910" s="274" t="str">
        <f ca="1">IF(OR(W$15="",$B7910=""),"",VLOOKUP($B7910,'|'!$A$25:$Z$8900,'.'!DR$49,FALSE))</f>
        <v/>
      </c>
      <c r="X7910" s="274" t="str">
        <f ca="1">IF(OR(X$15="",$B7910=""),"",VLOOKUP($B7910,'|'!$A$25:$Z$8900,'.'!DS$49,FALSE))</f>
        <v/>
      </c>
      <c r="Y7910" s="274" t="str">
        <f ca="1">IF(OR(Y$15="",$B7910=""),"",VLOOKUP($B7910,'|'!$A$25:$Z$8900,'.'!DT$49,FALSE))</f>
        <v/>
      </c>
      <c r="Z7910" s="274" t="str">
        <f ca="1">IF(OR(Z$15="",$B7910=""),"",VLOOKUP($B7910,'|'!$A$25:$Z$8900,'.'!DU$49,FALSE))</f>
        <v/>
      </c>
      <c r="AA7910" s="274" t="str">
        <f ca="1">IF(OR(AA$15="",$B7910=""),"",VLOOKUP($B7910,'|'!$A$25:$Z$8900,'.'!DV$49,FALSE))</f>
        <v/>
      </c>
      <c r="AB7910" s="274" t="str">
        <f ca="1">IF(OR(AB$15="",$B7910=""),"",VLOOKUP($B7910,'|'!$A$25:$Z$8900,'.'!DW$49,FALSE))</f>
        <v/>
      </c>
    </row>
    <row r="7911" spans="1:28" x14ac:dyDescent="0.25">
      <c r="A7911" s="26">
        <f t="shared" si="502"/>
        <v>7885</v>
      </c>
      <c r="B7911" s="52" t="str">
        <f ca="1">IFERROR(VLOOKUP($A7911,'.'!$D$25:$F$8900,3,FALSE),"")</f>
        <v/>
      </c>
      <c r="C7911" s="274" t="str">
        <f ca="1">IF(B7911="","",VLOOKUP($B7911,'.'!$F$25:$AW$8900,2,FALSE))</f>
        <v/>
      </c>
      <c r="D7911" s="274" t="str">
        <f t="shared" ca="1" si="501"/>
        <v/>
      </c>
      <c r="E7911" s="274" t="str">
        <f ca="1">IF(B7911="","",VLOOKUP($B7911,'.'!$F$25:$AW$8900,3,FALSE))</f>
        <v/>
      </c>
      <c r="F7911" s="274" t="str">
        <f ca="1">IF(B7911="","",VLOOKUP($B7911,'.'!$F$25:$AW$8900,4,FALSE))</f>
        <v/>
      </c>
      <c r="G7911" s="274" t="str">
        <f ca="1">IF(B7911="","",VLOOKUP($B7911,'.'!$F$25:$AW$8900,5,FALSE))</f>
        <v/>
      </c>
      <c r="H7911" s="273" t="str">
        <f ca="1">IF(B7911="","",VLOOKUP($B7911,'.'!$F$25:$AW$8900,7,FALSE))</f>
        <v/>
      </c>
      <c r="I7911" s="273" t="str">
        <f ca="1">IF(B7911="","",VLOOKUP($B7911,'.'!$F$25:$AW$8900,8,FALSE))</f>
        <v/>
      </c>
      <c r="J7911" s="274" t="str">
        <f t="shared" ca="1" si="499"/>
        <v/>
      </c>
      <c r="K7911" s="274" t="str">
        <f ca="1">IF(B7911="","",SUM($J$27:J7911))</f>
        <v/>
      </c>
      <c r="L7911" s="274" t="str">
        <f t="shared" ca="1" si="500"/>
        <v/>
      </c>
      <c r="M7911" s="274" t="str">
        <f ca="1">IF(OR(M$15="",$B7911=""),"",VLOOKUP($B7911,'|'!$A$25:$Z$8900,'.'!DH$49,FALSE))</f>
        <v/>
      </c>
      <c r="N7911" s="274" t="str">
        <f ca="1">IF(OR(N$15="",$B7911=""),"",VLOOKUP($B7911,'|'!$A$25:$Z$8900,'.'!DI$49,FALSE))</f>
        <v/>
      </c>
      <c r="O7911" s="274" t="str">
        <f ca="1">IF(OR(O$15="",$B7911=""),"",VLOOKUP($B7911,'|'!$A$25:$Z$8900,'.'!DJ$49,FALSE))</f>
        <v/>
      </c>
      <c r="P7911" s="274" t="str">
        <f ca="1">IF(OR(P$15="",$B7911=""),"",VLOOKUP($B7911,'|'!$A$25:$Z$8900,'.'!DK$49,FALSE))</f>
        <v/>
      </c>
      <c r="Q7911" s="274" t="str">
        <f ca="1">IF(OR(Q$15="",$B7911=""),"",VLOOKUP($B7911,'|'!$A$25:$Z$8900,'.'!DL$49,FALSE))</f>
        <v/>
      </c>
      <c r="R7911" s="274" t="str">
        <f ca="1">IF(OR(R$15="",$B7911=""),"",VLOOKUP($B7911,'|'!$A$25:$Z$8900,'.'!DM$49,FALSE))</f>
        <v/>
      </c>
      <c r="S7911" s="274" t="str">
        <f ca="1">IF(OR(S$15="",$B7911=""),"",VLOOKUP($B7911,'|'!$A$25:$Z$8900,'.'!DN$49,FALSE))</f>
        <v/>
      </c>
      <c r="T7911" s="274" t="str">
        <f ca="1">IF(OR(T$15="",$B7911=""),"",VLOOKUP($B7911,'|'!$A$25:$Z$8900,'.'!DO$49,FALSE))</f>
        <v/>
      </c>
      <c r="U7911" s="274" t="str">
        <f ca="1">IF(OR(U$15="",$B7911=""),"",VLOOKUP($B7911,'|'!$A$25:$Z$8900,'.'!DP$49,FALSE))</f>
        <v/>
      </c>
      <c r="V7911" s="274" t="str">
        <f ca="1">IF(OR(V$15="",$B7911=""),"",VLOOKUP($B7911,'|'!$A$25:$Z$8900,'.'!DQ$49,FALSE))</f>
        <v/>
      </c>
      <c r="W7911" s="274" t="str">
        <f ca="1">IF(OR(W$15="",$B7911=""),"",VLOOKUP($B7911,'|'!$A$25:$Z$8900,'.'!DR$49,FALSE))</f>
        <v/>
      </c>
      <c r="X7911" s="274" t="str">
        <f ca="1">IF(OR(X$15="",$B7911=""),"",VLOOKUP($B7911,'|'!$A$25:$Z$8900,'.'!DS$49,FALSE))</f>
        <v/>
      </c>
      <c r="Y7911" s="274" t="str">
        <f ca="1">IF(OR(Y$15="",$B7911=""),"",VLOOKUP($B7911,'|'!$A$25:$Z$8900,'.'!DT$49,FALSE))</f>
        <v/>
      </c>
      <c r="Z7911" s="274" t="str">
        <f ca="1">IF(OR(Z$15="",$B7911=""),"",VLOOKUP($B7911,'|'!$A$25:$Z$8900,'.'!DU$49,FALSE))</f>
        <v/>
      </c>
      <c r="AA7911" s="274" t="str">
        <f ca="1">IF(OR(AA$15="",$B7911=""),"",VLOOKUP($B7911,'|'!$A$25:$Z$8900,'.'!DV$49,FALSE))</f>
        <v/>
      </c>
      <c r="AB7911" s="274" t="str">
        <f ca="1">IF(OR(AB$15="",$B7911=""),"",VLOOKUP($B7911,'|'!$A$25:$Z$8900,'.'!DW$49,FALSE))</f>
        <v/>
      </c>
    </row>
    <row r="7912" spans="1:28" x14ac:dyDescent="0.25">
      <c r="A7912" s="26">
        <f t="shared" si="502"/>
        <v>7886</v>
      </c>
      <c r="B7912" s="52" t="str">
        <f ca="1">IFERROR(VLOOKUP($A7912,'.'!$D$25:$F$8900,3,FALSE),"")</f>
        <v/>
      </c>
      <c r="C7912" s="274" t="str">
        <f ca="1">IF(B7912="","",VLOOKUP($B7912,'.'!$F$25:$AW$8900,2,FALSE))</f>
        <v/>
      </c>
      <c r="D7912" s="274" t="str">
        <f t="shared" ca="1" si="501"/>
        <v/>
      </c>
      <c r="E7912" s="274" t="str">
        <f ca="1">IF(B7912="","",VLOOKUP($B7912,'.'!$F$25:$AW$8900,3,FALSE))</f>
        <v/>
      </c>
      <c r="F7912" s="274" t="str">
        <f ca="1">IF(B7912="","",VLOOKUP($B7912,'.'!$F$25:$AW$8900,4,FALSE))</f>
        <v/>
      </c>
      <c r="G7912" s="274" t="str">
        <f ca="1">IF(B7912="","",VLOOKUP($B7912,'.'!$F$25:$AW$8900,5,FALSE))</f>
        <v/>
      </c>
      <c r="H7912" s="273" t="str">
        <f ca="1">IF(B7912="","",VLOOKUP($B7912,'.'!$F$25:$AW$8900,7,FALSE))</f>
        <v/>
      </c>
      <c r="I7912" s="273" t="str">
        <f ca="1">IF(B7912="","",VLOOKUP($B7912,'.'!$F$25:$AW$8900,8,FALSE))</f>
        <v/>
      </c>
      <c r="J7912" s="274" t="str">
        <f t="shared" ca="1" si="499"/>
        <v/>
      </c>
      <c r="K7912" s="274" t="str">
        <f ca="1">IF(B7912="","",SUM($J$27:J7912))</f>
        <v/>
      </c>
      <c r="L7912" s="274" t="str">
        <f t="shared" ca="1" si="500"/>
        <v/>
      </c>
      <c r="M7912" s="274" t="str">
        <f ca="1">IF(OR(M$15="",$B7912=""),"",VLOOKUP($B7912,'|'!$A$25:$Z$8900,'.'!DH$49,FALSE))</f>
        <v/>
      </c>
      <c r="N7912" s="274" t="str">
        <f ca="1">IF(OR(N$15="",$B7912=""),"",VLOOKUP($B7912,'|'!$A$25:$Z$8900,'.'!DI$49,FALSE))</f>
        <v/>
      </c>
      <c r="O7912" s="274" t="str">
        <f ca="1">IF(OR(O$15="",$B7912=""),"",VLOOKUP($B7912,'|'!$A$25:$Z$8900,'.'!DJ$49,FALSE))</f>
        <v/>
      </c>
      <c r="P7912" s="274" t="str">
        <f ca="1">IF(OR(P$15="",$B7912=""),"",VLOOKUP($B7912,'|'!$A$25:$Z$8900,'.'!DK$49,FALSE))</f>
        <v/>
      </c>
      <c r="Q7912" s="274" t="str">
        <f ca="1">IF(OR(Q$15="",$B7912=""),"",VLOOKUP($B7912,'|'!$A$25:$Z$8900,'.'!DL$49,FALSE))</f>
        <v/>
      </c>
      <c r="R7912" s="274" t="str">
        <f ca="1">IF(OR(R$15="",$B7912=""),"",VLOOKUP($B7912,'|'!$A$25:$Z$8900,'.'!DM$49,FALSE))</f>
        <v/>
      </c>
      <c r="S7912" s="274" t="str">
        <f ca="1">IF(OR(S$15="",$B7912=""),"",VLOOKUP($B7912,'|'!$A$25:$Z$8900,'.'!DN$49,FALSE))</f>
        <v/>
      </c>
      <c r="T7912" s="274" t="str">
        <f ca="1">IF(OR(T$15="",$B7912=""),"",VLOOKUP($B7912,'|'!$A$25:$Z$8900,'.'!DO$49,FALSE))</f>
        <v/>
      </c>
      <c r="U7912" s="274" t="str">
        <f ca="1">IF(OR(U$15="",$B7912=""),"",VLOOKUP($B7912,'|'!$A$25:$Z$8900,'.'!DP$49,FALSE))</f>
        <v/>
      </c>
      <c r="V7912" s="274" t="str">
        <f ca="1">IF(OR(V$15="",$B7912=""),"",VLOOKUP($B7912,'|'!$A$25:$Z$8900,'.'!DQ$49,FALSE))</f>
        <v/>
      </c>
      <c r="W7912" s="274" t="str">
        <f ca="1">IF(OR(W$15="",$B7912=""),"",VLOOKUP($B7912,'|'!$A$25:$Z$8900,'.'!DR$49,FALSE))</f>
        <v/>
      </c>
      <c r="X7912" s="274" t="str">
        <f ca="1">IF(OR(X$15="",$B7912=""),"",VLOOKUP($B7912,'|'!$A$25:$Z$8900,'.'!DS$49,FALSE))</f>
        <v/>
      </c>
      <c r="Y7912" s="274" t="str">
        <f ca="1">IF(OR(Y$15="",$B7912=""),"",VLOOKUP($B7912,'|'!$A$25:$Z$8900,'.'!DT$49,FALSE))</f>
        <v/>
      </c>
      <c r="Z7912" s="274" t="str">
        <f ca="1">IF(OR(Z$15="",$B7912=""),"",VLOOKUP($B7912,'|'!$A$25:$Z$8900,'.'!DU$49,FALSE))</f>
        <v/>
      </c>
      <c r="AA7912" s="274" t="str">
        <f ca="1">IF(OR(AA$15="",$B7912=""),"",VLOOKUP($B7912,'|'!$A$25:$Z$8900,'.'!DV$49,FALSE))</f>
        <v/>
      </c>
      <c r="AB7912" s="274" t="str">
        <f ca="1">IF(OR(AB$15="",$B7912=""),"",VLOOKUP($B7912,'|'!$A$25:$Z$8900,'.'!DW$49,FALSE))</f>
        <v/>
      </c>
    </row>
    <row r="7913" spans="1:28" x14ac:dyDescent="0.25">
      <c r="A7913" s="26">
        <f t="shared" si="502"/>
        <v>7887</v>
      </c>
      <c r="B7913" s="52" t="str">
        <f ca="1">IFERROR(VLOOKUP($A7913,'.'!$D$25:$F$8900,3,FALSE),"")</f>
        <v/>
      </c>
      <c r="C7913" s="274" t="str">
        <f ca="1">IF(B7913="","",VLOOKUP($B7913,'.'!$F$25:$AW$8900,2,FALSE))</f>
        <v/>
      </c>
      <c r="D7913" s="274" t="str">
        <f t="shared" ca="1" si="501"/>
        <v/>
      </c>
      <c r="E7913" s="274" t="str">
        <f ca="1">IF(B7913="","",VLOOKUP($B7913,'.'!$F$25:$AW$8900,3,FALSE))</f>
        <v/>
      </c>
      <c r="F7913" s="274" t="str">
        <f ca="1">IF(B7913="","",VLOOKUP($B7913,'.'!$F$25:$AW$8900,4,FALSE))</f>
        <v/>
      </c>
      <c r="G7913" s="274" t="str">
        <f ca="1">IF(B7913="","",VLOOKUP($B7913,'.'!$F$25:$AW$8900,5,FALSE))</f>
        <v/>
      </c>
      <c r="H7913" s="273" t="str">
        <f ca="1">IF(B7913="","",VLOOKUP($B7913,'.'!$F$25:$AW$8900,7,FALSE))</f>
        <v/>
      </c>
      <c r="I7913" s="273" t="str">
        <f ca="1">IF(B7913="","",VLOOKUP($B7913,'.'!$F$25:$AW$8900,8,FALSE))</f>
        <v/>
      </c>
      <c r="J7913" s="274" t="str">
        <f t="shared" ca="1" si="499"/>
        <v/>
      </c>
      <c r="K7913" s="274" t="str">
        <f ca="1">IF(B7913="","",SUM($J$27:J7913))</f>
        <v/>
      </c>
      <c r="L7913" s="274" t="str">
        <f t="shared" ca="1" si="500"/>
        <v/>
      </c>
      <c r="M7913" s="274" t="str">
        <f ca="1">IF(OR(M$15="",$B7913=""),"",VLOOKUP($B7913,'|'!$A$25:$Z$8900,'.'!DH$49,FALSE))</f>
        <v/>
      </c>
      <c r="N7913" s="274" t="str">
        <f ca="1">IF(OR(N$15="",$B7913=""),"",VLOOKUP($B7913,'|'!$A$25:$Z$8900,'.'!DI$49,FALSE))</f>
        <v/>
      </c>
      <c r="O7913" s="274" t="str">
        <f ca="1">IF(OR(O$15="",$B7913=""),"",VLOOKUP($B7913,'|'!$A$25:$Z$8900,'.'!DJ$49,FALSE))</f>
        <v/>
      </c>
      <c r="P7913" s="274" t="str">
        <f ca="1">IF(OR(P$15="",$B7913=""),"",VLOOKUP($B7913,'|'!$A$25:$Z$8900,'.'!DK$49,FALSE))</f>
        <v/>
      </c>
      <c r="Q7913" s="274" t="str">
        <f ca="1">IF(OR(Q$15="",$B7913=""),"",VLOOKUP($B7913,'|'!$A$25:$Z$8900,'.'!DL$49,FALSE))</f>
        <v/>
      </c>
      <c r="R7913" s="274" t="str">
        <f ca="1">IF(OR(R$15="",$B7913=""),"",VLOOKUP($B7913,'|'!$A$25:$Z$8900,'.'!DM$49,FALSE))</f>
        <v/>
      </c>
      <c r="S7913" s="274" t="str">
        <f ca="1">IF(OR(S$15="",$B7913=""),"",VLOOKUP($B7913,'|'!$A$25:$Z$8900,'.'!DN$49,FALSE))</f>
        <v/>
      </c>
      <c r="T7913" s="274" t="str">
        <f ca="1">IF(OR(T$15="",$B7913=""),"",VLOOKUP($B7913,'|'!$A$25:$Z$8900,'.'!DO$49,FALSE))</f>
        <v/>
      </c>
      <c r="U7913" s="274" t="str">
        <f ca="1">IF(OR(U$15="",$B7913=""),"",VLOOKUP($B7913,'|'!$A$25:$Z$8900,'.'!DP$49,FALSE))</f>
        <v/>
      </c>
      <c r="V7913" s="274" t="str">
        <f ca="1">IF(OR(V$15="",$B7913=""),"",VLOOKUP($B7913,'|'!$A$25:$Z$8900,'.'!DQ$49,FALSE))</f>
        <v/>
      </c>
      <c r="W7913" s="274" t="str">
        <f ca="1">IF(OR(W$15="",$B7913=""),"",VLOOKUP($B7913,'|'!$A$25:$Z$8900,'.'!DR$49,FALSE))</f>
        <v/>
      </c>
      <c r="X7913" s="274" t="str">
        <f ca="1">IF(OR(X$15="",$B7913=""),"",VLOOKUP($B7913,'|'!$A$25:$Z$8900,'.'!DS$49,FALSE))</f>
        <v/>
      </c>
      <c r="Y7913" s="274" t="str">
        <f ca="1">IF(OR(Y$15="",$B7913=""),"",VLOOKUP($B7913,'|'!$A$25:$Z$8900,'.'!DT$49,FALSE))</f>
        <v/>
      </c>
      <c r="Z7913" s="274" t="str">
        <f ca="1">IF(OR(Z$15="",$B7913=""),"",VLOOKUP($B7913,'|'!$A$25:$Z$8900,'.'!DU$49,FALSE))</f>
        <v/>
      </c>
      <c r="AA7913" s="274" t="str">
        <f ca="1">IF(OR(AA$15="",$B7913=""),"",VLOOKUP($B7913,'|'!$A$25:$Z$8900,'.'!DV$49,FALSE))</f>
        <v/>
      </c>
      <c r="AB7913" s="274" t="str">
        <f ca="1">IF(OR(AB$15="",$B7913=""),"",VLOOKUP($B7913,'|'!$A$25:$Z$8900,'.'!DW$49,FALSE))</f>
        <v/>
      </c>
    </row>
    <row r="7914" spans="1:28" x14ac:dyDescent="0.25">
      <c r="A7914" s="26">
        <f t="shared" si="502"/>
        <v>7888</v>
      </c>
      <c r="B7914" s="52" t="str">
        <f ca="1">IFERROR(VLOOKUP($A7914,'.'!$D$25:$F$8900,3,FALSE),"")</f>
        <v/>
      </c>
      <c r="C7914" s="274" t="str">
        <f ca="1">IF(B7914="","",VLOOKUP($B7914,'.'!$F$25:$AW$8900,2,FALSE))</f>
        <v/>
      </c>
      <c r="D7914" s="274" t="str">
        <f t="shared" ca="1" si="501"/>
        <v/>
      </c>
      <c r="E7914" s="274" t="str">
        <f ca="1">IF(B7914="","",VLOOKUP($B7914,'.'!$F$25:$AW$8900,3,FALSE))</f>
        <v/>
      </c>
      <c r="F7914" s="274" t="str">
        <f ca="1">IF(B7914="","",VLOOKUP($B7914,'.'!$F$25:$AW$8900,4,FALSE))</f>
        <v/>
      </c>
      <c r="G7914" s="274" t="str">
        <f ca="1">IF(B7914="","",VLOOKUP($B7914,'.'!$F$25:$AW$8900,5,FALSE))</f>
        <v/>
      </c>
      <c r="H7914" s="273" t="str">
        <f ca="1">IF(B7914="","",VLOOKUP($B7914,'.'!$F$25:$AW$8900,7,FALSE))</f>
        <v/>
      </c>
      <c r="I7914" s="273" t="str">
        <f ca="1">IF(B7914="","",VLOOKUP($B7914,'.'!$F$25:$AW$8900,8,FALSE))</f>
        <v/>
      </c>
      <c r="J7914" s="274" t="str">
        <f t="shared" ca="1" si="499"/>
        <v/>
      </c>
      <c r="K7914" s="274" t="str">
        <f ca="1">IF(B7914="","",SUM($J$27:J7914))</f>
        <v/>
      </c>
      <c r="L7914" s="274" t="str">
        <f t="shared" ca="1" si="500"/>
        <v/>
      </c>
      <c r="M7914" s="274" t="str">
        <f ca="1">IF(OR(M$15="",$B7914=""),"",VLOOKUP($B7914,'|'!$A$25:$Z$8900,'.'!DH$49,FALSE))</f>
        <v/>
      </c>
      <c r="N7914" s="274" t="str">
        <f ca="1">IF(OR(N$15="",$B7914=""),"",VLOOKUP($B7914,'|'!$A$25:$Z$8900,'.'!DI$49,FALSE))</f>
        <v/>
      </c>
      <c r="O7914" s="274" t="str">
        <f ca="1">IF(OR(O$15="",$B7914=""),"",VLOOKUP($B7914,'|'!$A$25:$Z$8900,'.'!DJ$49,FALSE))</f>
        <v/>
      </c>
      <c r="P7914" s="274" t="str">
        <f ca="1">IF(OR(P$15="",$B7914=""),"",VLOOKUP($B7914,'|'!$A$25:$Z$8900,'.'!DK$49,FALSE))</f>
        <v/>
      </c>
      <c r="Q7914" s="274" t="str">
        <f ca="1">IF(OR(Q$15="",$B7914=""),"",VLOOKUP($B7914,'|'!$A$25:$Z$8900,'.'!DL$49,FALSE))</f>
        <v/>
      </c>
      <c r="R7914" s="274" t="str">
        <f ca="1">IF(OR(R$15="",$B7914=""),"",VLOOKUP($B7914,'|'!$A$25:$Z$8900,'.'!DM$49,FALSE))</f>
        <v/>
      </c>
      <c r="S7914" s="274" t="str">
        <f ca="1">IF(OR(S$15="",$B7914=""),"",VLOOKUP($B7914,'|'!$A$25:$Z$8900,'.'!DN$49,FALSE))</f>
        <v/>
      </c>
      <c r="T7914" s="274" t="str">
        <f ca="1">IF(OR(T$15="",$B7914=""),"",VLOOKUP($B7914,'|'!$A$25:$Z$8900,'.'!DO$49,FALSE))</f>
        <v/>
      </c>
      <c r="U7914" s="274" t="str">
        <f ca="1">IF(OR(U$15="",$B7914=""),"",VLOOKUP($B7914,'|'!$A$25:$Z$8900,'.'!DP$49,FALSE))</f>
        <v/>
      </c>
      <c r="V7914" s="274" t="str">
        <f ca="1">IF(OR(V$15="",$B7914=""),"",VLOOKUP($B7914,'|'!$A$25:$Z$8900,'.'!DQ$49,FALSE))</f>
        <v/>
      </c>
      <c r="W7914" s="274" t="str">
        <f ca="1">IF(OR(W$15="",$B7914=""),"",VLOOKUP($B7914,'|'!$A$25:$Z$8900,'.'!DR$49,FALSE))</f>
        <v/>
      </c>
      <c r="X7914" s="274" t="str">
        <f ca="1">IF(OR(X$15="",$B7914=""),"",VLOOKUP($B7914,'|'!$A$25:$Z$8900,'.'!DS$49,FALSE))</f>
        <v/>
      </c>
      <c r="Y7914" s="274" t="str">
        <f ca="1">IF(OR(Y$15="",$B7914=""),"",VLOOKUP($B7914,'|'!$A$25:$Z$8900,'.'!DT$49,FALSE))</f>
        <v/>
      </c>
      <c r="Z7914" s="274" t="str">
        <f ca="1">IF(OR(Z$15="",$B7914=""),"",VLOOKUP($B7914,'|'!$A$25:$Z$8900,'.'!DU$49,FALSE))</f>
        <v/>
      </c>
      <c r="AA7914" s="274" t="str">
        <f ca="1">IF(OR(AA$15="",$B7914=""),"",VLOOKUP($B7914,'|'!$A$25:$Z$8900,'.'!DV$49,FALSE))</f>
        <v/>
      </c>
      <c r="AB7914" s="274" t="str">
        <f ca="1">IF(OR(AB$15="",$B7914=""),"",VLOOKUP($B7914,'|'!$A$25:$Z$8900,'.'!DW$49,FALSE))</f>
        <v/>
      </c>
    </row>
    <row r="7915" spans="1:28" x14ac:dyDescent="0.25">
      <c r="A7915" s="26">
        <f t="shared" si="502"/>
        <v>7889</v>
      </c>
      <c r="B7915" s="52" t="str">
        <f ca="1">IFERROR(VLOOKUP($A7915,'.'!$D$25:$F$8900,3,FALSE),"")</f>
        <v/>
      </c>
      <c r="C7915" s="274" t="str">
        <f ca="1">IF(B7915="","",VLOOKUP($B7915,'.'!$F$25:$AW$8900,2,FALSE))</f>
        <v/>
      </c>
      <c r="D7915" s="274" t="str">
        <f t="shared" ca="1" si="501"/>
        <v/>
      </c>
      <c r="E7915" s="274" t="str">
        <f ca="1">IF(B7915="","",VLOOKUP($B7915,'.'!$F$25:$AW$8900,3,FALSE))</f>
        <v/>
      </c>
      <c r="F7915" s="274" t="str">
        <f ca="1">IF(B7915="","",VLOOKUP($B7915,'.'!$F$25:$AW$8900,4,FALSE))</f>
        <v/>
      </c>
      <c r="G7915" s="274" t="str">
        <f ca="1">IF(B7915="","",VLOOKUP($B7915,'.'!$F$25:$AW$8900,5,FALSE))</f>
        <v/>
      </c>
      <c r="H7915" s="273" t="str">
        <f ca="1">IF(B7915="","",VLOOKUP($B7915,'.'!$F$25:$AW$8900,7,FALSE))</f>
        <v/>
      </c>
      <c r="I7915" s="273" t="str">
        <f ca="1">IF(B7915="","",VLOOKUP($B7915,'.'!$F$25:$AW$8900,8,FALSE))</f>
        <v/>
      </c>
      <c r="J7915" s="274" t="str">
        <f t="shared" ca="1" si="499"/>
        <v/>
      </c>
      <c r="K7915" s="274" t="str">
        <f ca="1">IF(B7915="","",SUM($J$27:J7915))</f>
        <v/>
      </c>
      <c r="L7915" s="274" t="str">
        <f t="shared" ca="1" si="500"/>
        <v/>
      </c>
      <c r="M7915" s="274" t="str">
        <f ca="1">IF(OR(M$15="",$B7915=""),"",VLOOKUP($B7915,'|'!$A$25:$Z$8900,'.'!DH$49,FALSE))</f>
        <v/>
      </c>
      <c r="N7915" s="274" t="str">
        <f ca="1">IF(OR(N$15="",$B7915=""),"",VLOOKUP($B7915,'|'!$A$25:$Z$8900,'.'!DI$49,FALSE))</f>
        <v/>
      </c>
      <c r="O7915" s="274" t="str">
        <f ca="1">IF(OR(O$15="",$B7915=""),"",VLOOKUP($B7915,'|'!$A$25:$Z$8900,'.'!DJ$49,FALSE))</f>
        <v/>
      </c>
      <c r="P7915" s="274" t="str">
        <f ca="1">IF(OR(P$15="",$B7915=""),"",VLOOKUP($B7915,'|'!$A$25:$Z$8900,'.'!DK$49,FALSE))</f>
        <v/>
      </c>
      <c r="Q7915" s="274" t="str">
        <f ca="1">IF(OR(Q$15="",$B7915=""),"",VLOOKUP($B7915,'|'!$A$25:$Z$8900,'.'!DL$49,FALSE))</f>
        <v/>
      </c>
      <c r="R7915" s="274" t="str">
        <f ca="1">IF(OR(R$15="",$B7915=""),"",VLOOKUP($B7915,'|'!$A$25:$Z$8900,'.'!DM$49,FALSE))</f>
        <v/>
      </c>
      <c r="S7915" s="274" t="str">
        <f ca="1">IF(OR(S$15="",$B7915=""),"",VLOOKUP($B7915,'|'!$A$25:$Z$8900,'.'!DN$49,FALSE))</f>
        <v/>
      </c>
      <c r="T7915" s="274" t="str">
        <f ca="1">IF(OR(T$15="",$B7915=""),"",VLOOKUP($B7915,'|'!$A$25:$Z$8900,'.'!DO$49,FALSE))</f>
        <v/>
      </c>
      <c r="U7915" s="274" t="str">
        <f ca="1">IF(OR(U$15="",$B7915=""),"",VLOOKUP($B7915,'|'!$A$25:$Z$8900,'.'!DP$49,FALSE))</f>
        <v/>
      </c>
      <c r="V7915" s="274" t="str">
        <f ca="1">IF(OR(V$15="",$B7915=""),"",VLOOKUP($B7915,'|'!$A$25:$Z$8900,'.'!DQ$49,FALSE))</f>
        <v/>
      </c>
      <c r="W7915" s="274" t="str">
        <f ca="1">IF(OR(W$15="",$B7915=""),"",VLOOKUP($B7915,'|'!$A$25:$Z$8900,'.'!DR$49,FALSE))</f>
        <v/>
      </c>
      <c r="X7915" s="274" t="str">
        <f ca="1">IF(OR(X$15="",$B7915=""),"",VLOOKUP($B7915,'|'!$A$25:$Z$8900,'.'!DS$49,FALSE))</f>
        <v/>
      </c>
      <c r="Y7915" s="274" t="str">
        <f ca="1">IF(OR(Y$15="",$B7915=""),"",VLOOKUP($B7915,'|'!$A$25:$Z$8900,'.'!DT$49,FALSE))</f>
        <v/>
      </c>
      <c r="Z7915" s="274" t="str">
        <f ca="1">IF(OR(Z$15="",$B7915=""),"",VLOOKUP($B7915,'|'!$A$25:$Z$8900,'.'!DU$49,FALSE))</f>
        <v/>
      </c>
      <c r="AA7915" s="274" t="str">
        <f ca="1">IF(OR(AA$15="",$B7915=""),"",VLOOKUP($B7915,'|'!$A$25:$Z$8900,'.'!DV$49,FALSE))</f>
        <v/>
      </c>
      <c r="AB7915" s="274" t="str">
        <f ca="1">IF(OR(AB$15="",$B7915=""),"",VLOOKUP($B7915,'|'!$A$25:$Z$8900,'.'!DW$49,FALSE))</f>
        <v/>
      </c>
    </row>
    <row r="7916" spans="1:28" x14ac:dyDescent="0.25">
      <c r="A7916" s="26">
        <f t="shared" si="502"/>
        <v>7890</v>
      </c>
      <c r="B7916" s="52" t="str">
        <f ca="1">IFERROR(VLOOKUP($A7916,'.'!$D$25:$F$8900,3,FALSE),"")</f>
        <v/>
      </c>
      <c r="C7916" s="274" t="str">
        <f ca="1">IF(B7916="","",VLOOKUP($B7916,'.'!$F$25:$AW$8900,2,FALSE))</f>
        <v/>
      </c>
      <c r="D7916" s="274" t="str">
        <f t="shared" ca="1" si="501"/>
        <v/>
      </c>
      <c r="E7916" s="274" t="str">
        <f ca="1">IF(B7916="","",VLOOKUP($B7916,'.'!$F$25:$AW$8900,3,FALSE))</f>
        <v/>
      </c>
      <c r="F7916" s="274" t="str">
        <f ca="1">IF(B7916="","",VLOOKUP($B7916,'.'!$F$25:$AW$8900,4,FALSE))</f>
        <v/>
      </c>
      <c r="G7916" s="274" t="str">
        <f ca="1">IF(B7916="","",VLOOKUP($B7916,'.'!$F$25:$AW$8900,5,FALSE))</f>
        <v/>
      </c>
      <c r="H7916" s="273" t="str">
        <f ca="1">IF(B7916="","",VLOOKUP($B7916,'.'!$F$25:$AW$8900,7,FALSE))</f>
        <v/>
      </c>
      <c r="I7916" s="273" t="str">
        <f ca="1">IF(B7916="","",VLOOKUP($B7916,'.'!$F$25:$AW$8900,8,FALSE))</f>
        <v/>
      </c>
      <c r="J7916" s="274" t="str">
        <f t="shared" ca="1" si="499"/>
        <v/>
      </c>
      <c r="K7916" s="274" t="str">
        <f ca="1">IF(B7916="","",SUM($J$27:J7916))</f>
        <v/>
      </c>
      <c r="L7916" s="274" t="str">
        <f t="shared" ca="1" si="500"/>
        <v/>
      </c>
      <c r="M7916" s="274" t="str">
        <f ca="1">IF(OR(M$15="",$B7916=""),"",VLOOKUP($B7916,'|'!$A$25:$Z$8900,'.'!DH$49,FALSE))</f>
        <v/>
      </c>
      <c r="N7916" s="274" t="str">
        <f ca="1">IF(OR(N$15="",$B7916=""),"",VLOOKUP($B7916,'|'!$A$25:$Z$8900,'.'!DI$49,FALSE))</f>
        <v/>
      </c>
      <c r="O7916" s="274" t="str">
        <f ca="1">IF(OR(O$15="",$B7916=""),"",VLOOKUP($B7916,'|'!$A$25:$Z$8900,'.'!DJ$49,FALSE))</f>
        <v/>
      </c>
      <c r="P7916" s="274" t="str">
        <f ca="1">IF(OR(P$15="",$B7916=""),"",VLOOKUP($B7916,'|'!$A$25:$Z$8900,'.'!DK$49,FALSE))</f>
        <v/>
      </c>
      <c r="Q7916" s="274" t="str">
        <f ca="1">IF(OR(Q$15="",$B7916=""),"",VLOOKUP($B7916,'|'!$A$25:$Z$8900,'.'!DL$49,FALSE))</f>
        <v/>
      </c>
      <c r="R7916" s="274" t="str">
        <f ca="1">IF(OR(R$15="",$B7916=""),"",VLOOKUP($B7916,'|'!$A$25:$Z$8900,'.'!DM$49,FALSE))</f>
        <v/>
      </c>
      <c r="S7916" s="274" t="str">
        <f ca="1">IF(OR(S$15="",$B7916=""),"",VLOOKUP($B7916,'|'!$A$25:$Z$8900,'.'!DN$49,FALSE))</f>
        <v/>
      </c>
      <c r="T7916" s="274" t="str">
        <f ca="1">IF(OR(T$15="",$B7916=""),"",VLOOKUP($B7916,'|'!$A$25:$Z$8900,'.'!DO$49,FALSE))</f>
        <v/>
      </c>
      <c r="U7916" s="274" t="str">
        <f ca="1">IF(OR(U$15="",$B7916=""),"",VLOOKUP($B7916,'|'!$A$25:$Z$8900,'.'!DP$49,FALSE))</f>
        <v/>
      </c>
      <c r="V7916" s="274" t="str">
        <f ca="1">IF(OR(V$15="",$B7916=""),"",VLOOKUP($B7916,'|'!$A$25:$Z$8900,'.'!DQ$49,FALSE))</f>
        <v/>
      </c>
      <c r="W7916" s="274" t="str">
        <f ca="1">IF(OR(W$15="",$B7916=""),"",VLOOKUP($B7916,'|'!$A$25:$Z$8900,'.'!DR$49,FALSE))</f>
        <v/>
      </c>
      <c r="X7916" s="274" t="str">
        <f ca="1">IF(OR(X$15="",$B7916=""),"",VLOOKUP($B7916,'|'!$A$25:$Z$8900,'.'!DS$49,FALSE))</f>
        <v/>
      </c>
      <c r="Y7916" s="274" t="str">
        <f ca="1">IF(OR(Y$15="",$B7916=""),"",VLOOKUP($B7916,'|'!$A$25:$Z$8900,'.'!DT$49,FALSE))</f>
        <v/>
      </c>
      <c r="Z7916" s="274" t="str">
        <f ca="1">IF(OR(Z$15="",$B7916=""),"",VLOOKUP($B7916,'|'!$A$25:$Z$8900,'.'!DU$49,FALSE))</f>
        <v/>
      </c>
      <c r="AA7916" s="274" t="str">
        <f ca="1">IF(OR(AA$15="",$B7916=""),"",VLOOKUP($B7916,'|'!$A$25:$Z$8900,'.'!DV$49,FALSE))</f>
        <v/>
      </c>
      <c r="AB7916" s="274" t="str">
        <f ca="1">IF(OR(AB$15="",$B7916=""),"",VLOOKUP($B7916,'|'!$A$25:$Z$8900,'.'!DW$49,FALSE))</f>
        <v/>
      </c>
    </row>
    <row r="7917" spans="1:28" x14ac:dyDescent="0.25">
      <c r="A7917" s="26">
        <f t="shared" si="502"/>
        <v>7891</v>
      </c>
      <c r="B7917" s="52" t="str">
        <f ca="1">IFERROR(VLOOKUP($A7917,'.'!$D$25:$F$8900,3,FALSE),"")</f>
        <v/>
      </c>
      <c r="C7917" s="274" t="str">
        <f ca="1">IF(B7917="","",VLOOKUP($B7917,'.'!$F$25:$AW$8900,2,FALSE))</f>
        <v/>
      </c>
      <c r="D7917" s="274" t="str">
        <f t="shared" ca="1" si="501"/>
        <v/>
      </c>
      <c r="E7917" s="274" t="str">
        <f ca="1">IF(B7917="","",VLOOKUP($B7917,'.'!$F$25:$AW$8900,3,FALSE))</f>
        <v/>
      </c>
      <c r="F7917" s="274" t="str">
        <f ca="1">IF(B7917="","",VLOOKUP($B7917,'.'!$F$25:$AW$8900,4,FALSE))</f>
        <v/>
      </c>
      <c r="G7917" s="274" t="str">
        <f ca="1">IF(B7917="","",VLOOKUP($B7917,'.'!$F$25:$AW$8900,5,FALSE))</f>
        <v/>
      </c>
      <c r="H7917" s="273" t="str">
        <f ca="1">IF(B7917="","",VLOOKUP($B7917,'.'!$F$25:$AW$8900,7,FALSE))</f>
        <v/>
      </c>
      <c r="I7917" s="273" t="str">
        <f ca="1">IF(B7917="","",VLOOKUP($B7917,'.'!$F$25:$AW$8900,8,FALSE))</f>
        <v/>
      </c>
      <c r="J7917" s="274" t="str">
        <f t="shared" ca="1" si="499"/>
        <v/>
      </c>
      <c r="K7917" s="274" t="str">
        <f ca="1">IF(B7917="","",SUM($J$27:J7917))</f>
        <v/>
      </c>
      <c r="L7917" s="274" t="str">
        <f t="shared" ca="1" si="500"/>
        <v/>
      </c>
      <c r="M7917" s="274" t="str">
        <f ca="1">IF(OR(M$15="",$B7917=""),"",VLOOKUP($B7917,'|'!$A$25:$Z$8900,'.'!DH$49,FALSE))</f>
        <v/>
      </c>
      <c r="N7917" s="274" t="str">
        <f ca="1">IF(OR(N$15="",$B7917=""),"",VLOOKUP($B7917,'|'!$A$25:$Z$8900,'.'!DI$49,FALSE))</f>
        <v/>
      </c>
      <c r="O7917" s="274" t="str">
        <f ca="1">IF(OR(O$15="",$B7917=""),"",VLOOKUP($B7917,'|'!$A$25:$Z$8900,'.'!DJ$49,FALSE))</f>
        <v/>
      </c>
      <c r="P7917" s="274" t="str">
        <f ca="1">IF(OR(P$15="",$B7917=""),"",VLOOKUP($B7917,'|'!$A$25:$Z$8900,'.'!DK$49,FALSE))</f>
        <v/>
      </c>
      <c r="Q7917" s="274" t="str">
        <f ca="1">IF(OR(Q$15="",$B7917=""),"",VLOOKUP($B7917,'|'!$A$25:$Z$8900,'.'!DL$49,FALSE))</f>
        <v/>
      </c>
      <c r="R7917" s="274" t="str">
        <f ca="1">IF(OR(R$15="",$B7917=""),"",VLOOKUP($B7917,'|'!$A$25:$Z$8900,'.'!DM$49,FALSE))</f>
        <v/>
      </c>
      <c r="S7917" s="274" t="str">
        <f ca="1">IF(OR(S$15="",$B7917=""),"",VLOOKUP($B7917,'|'!$A$25:$Z$8900,'.'!DN$49,FALSE))</f>
        <v/>
      </c>
      <c r="T7917" s="274" t="str">
        <f ca="1">IF(OR(T$15="",$B7917=""),"",VLOOKUP($B7917,'|'!$A$25:$Z$8900,'.'!DO$49,FALSE))</f>
        <v/>
      </c>
      <c r="U7917" s="274" t="str">
        <f ca="1">IF(OR(U$15="",$B7917=""),"",VLOOKUP($B7917,'|'!$A$25:$Z$8900,'.'!DP$49,FALSE))</f>
        <v/>
      </c>
      <c r="V7917" s="274" t="str">
        <f ca="1">IF(OR(V$15="",$B7917=""),"",VLOOKUP($B7917,'|'!$A$25:$Z$8900,'.'!DQ$49,FALSE))</f>
        <v/>
      </c>
      <c r="W7917" s="274" t="str">
        <f ca="1">IF(OR(W$15="",$B7917=""),"",VLOOKUP($B7917,'|'!$A$25:$Z$8900,'.'!DR$49,FALSE))</f>
        <v/>
      </c>
      <c r="X7917" s="274" t="str">
        <f ca="1">IF(OR(X$15="",$B7917=""),"",VLOOKUP($B7917,'|'!$A$25:$Z$8900,'.'!DS$49,FALSE))</f>
        <v/>
      </c>
      <c r="Y7917" s="274" t="str">
        <f ca="1">IF(OR(Y$15="",$B7917=""),"",VLOOKUP($B7917,'|'!$A$25:$Z$8900,'.'!DT$49,FALSE))</f>
        <v/>
      </c>
      <c r="Z7917" s="274" t="str">
        <f ca="1">IF(OR(Z$15="",$B7917=""),"",VLOOKUP($B7917,'|'!$A$25:$Z$8900,'.'!DU$49,FALSE))</f>
        <v/>
      </c>
      <c r="AA7917" s="274" t="str">
        <f ca="1">IF(OR(AA$15="",$B7917=""),"",VLOOKUP($B7917,'|'!$A$25:$Z$8900,'.'!DV$49,FALSE))</f>
        <v/>
      </c>
      <c r="AB7917" s="274" t="str">
        <f ca="1">IF(OR(AB$15="",$B7917=""),"",VLOOKUP($B7917,'|'!$A$25:$Z$8900,'.'!DW$49,FALSE))</f>
        <v/>
      </c>
    </row>
    <row r="7918" spans="1:28" x14ac:dyDescent="0.25">
      <c r="A7918" s="26">
        <f t="shared" si="502"/>
        <v>7892</v>
      </c>
      <c r="B7918" s="52" t="str">
        <f ca="1">IFERROR(VLOOKUP($A7918,'.'!$D$25:$F$8900,3,FALSE),"")</f>
        <v/>
      </c>
      <c r="C7918" s="274" t="str">
        <f ca="1">IF(B7918="","",VLOOKUP($B7918,'.'!$F$25:$AW$8900,2,FALSE))</f>
        <v/>
      </c>
      <c r="D7918" s="274" t="str">
        <f t="shared" ca="1" si="501"/>
        <v/>
      </c>
      <c r="E7918" s="274" t="str">
        <f ca="1">IF(B7918="","",VLOOKUP($B7918,'.'!$F$25:$AW$8900,3,FALSE))</f>
        <v/>
      </c>
      <c r="F7918" s="274" t="str">
        <f ca="1">IF(B7918="","",VLOOKUP($B7918,'.'!$F$25:$AW$8900,4,FALSE))</f>
        <v/>
      </c>
      <c r="G7918" s="274" t="str">
        <f ca="1">IF(B7918="","",VLOOKUP($B7918,'.'!$F$25:$AW$8900,5,FALSE))</f>
        <v/>
      </c>
      <c r="H7918" s="273" t="str">
        <f ca="1">IF(B7918="","",VLOOKUP($B7918,'.'!$F$25:$AW$8900,7,FALSE))</f>
        <v/>
      </c>
      <c r="I7918" s="273" t="str">
        <f ca="1">IF(B7918="","",VLOOKUP($B7918,'.'!$F$25:$AW$8900,8,FALSE))</f>
        <v/>
      </c>
      <c r="J7918" s="274" t="str">
        <f t="shared" ca="1" si="499"/>
        <v/>
      </c>
      <c r="K7918" s="274" t="str">
        <f ca="1">IF(B7918="","",SUM($J$27:J7918))</f>
        <v/>
      </c>
      <c r="L7918" s="274" t="str">
        <f t="shared" ca="1" si="500"/>
        <v/>
      </c>
      <c r="M7918" s="274" t="str">
        <f ca="1">IF(OR(M$15="",$B7918=""),"",VLOOKUP($B7918,'|'!$A$25:$Z$8900,'.'!DH$49,FALSE))</f>
        <v/>
      </c>
      <c r="N7918" s="274" t="str">
        <f ca="1">IF(OR(N$15="",$B7918=""),"",VLOOKUP($B7918,'|'!$A$25:$Z$8900,'.'!DI$49,FALSE))</f>
        <v/>
      </c>
      <c r="O7918" s="274" t="str">
        <f ca="1">IF(OR(O$15="",$B7918=""),"",VLOOKUP($B7918,'|'!$A$25:$Z$8900,'.'!DJ$49,FALSE))</f>
        <v/>
      </c>
      <c r="P7918" s="274" t="str">
        <f ca="1">IF(OR(P$15="",$B7918=""),"",VLOOKUP($B7918,'|'!$A$25:$Z$8900,'.'!DK$49,FALSE))</f>
        <v/>
      </c>
      <c r="Q7918" s="274" t="str">
        <f ca="1">IF(OR(Q$15="",$B7918=""),"",VLOOKUP($B7918,'|'!$A$25:$Z$8900,'.'!DL$49,FALSE))</f>
        <v/>
      </c>
      <c r="R7918" s="274" t="str">
        <f ca="1">IF(OR(R$15="",$B7918=""),"",VLOOKUP($B7918,'|'!$A$25:$Z$8900,'.'!DM$49,FALSE))</f>
        <v/>
      </c>
      <c r="S7918" s="274" t="str">
        <f ca="1">IF(OR(S$15="",$B7918=""),"",VLOOKUP($B7918,'|'!$A$25:$Z$8900,'.'!DN$49,FALSE))</f>
        <v/>
      </c>
      <c r="T7918" s="274" t="str">
        <f ca="1">IF(OR(T$15="",$B7918=""),"",VLOOKUP($B7918,'|'!$A$25:$Z$8900,'.'!DO$49,FALSE))</f>
        <v/>
      </c>
      <c r="U7918" s="274" t="str">
        <f ca="1">IF(OR(U$15="",$B7918=""),"",VLOOKUP($B7918,'|'!$A$25:$Z$8900,'.'!DP$49,FALSE))</f>
        <v/>
      </c>
      <c r="V7918" s="274" t="str">
        <f ca="1">IF(OR(V$15="",$B7918=""),"",VLOOKUP($B7918,'|'!$A$25:$Z$8900,'.'!DQ$49,FALSE))</f>
        <v/>
      </c>
      <c r="W7918" s="274" t="str">
        <f ca="1">IF(OR(W$15="",$B7918=""),"",VLOOKUP($B7918,'|'!$A$25:$Z$8900,'.'!DR$49,FALSE))</f>
        <v/>
      </c>
      <c r="X7918" s="274" t="str">
        <f ca="1">IF(OR(X$15="",$B7918=""),"",VLOOKUP($B7918,'|'!$A$25:$Z$8900,'.'!DS$49,FALSE))</f>
        <v/>
      </c>
      <c r="Y7918" s="274" t="str">
        <f ca="1">IF(OR(Y$15="",$B7918=""),"",VLOOKUP($B7918,'|'!$A$25:$Z$8900,'.'!DT$49,FALSE))</f>
        <v/>
      </c>
      <c r="Z7918" s="274" t="str">
        <f ca="1">IF(OR(Z$15="",$B7918=""),"",VLOOKUP($B7918,'|'!$A$25:$Z$8900,'.'!DU$49,FALSE))</f>
        <v/>
      </c>
      <c r="AA7918" s="274" t="str">
        <f ca="1">IF(OR(AA$15="",$B7918=""),"",VLOOKUP($B7918,'|'!$A$25:$Z$8900,'.'!DV$49,FALSE))</f>
        <v/>
      </c>
      <c r="AB7918" s="274" t="str">
        <f ca="1">IF(OR(AB$15="",$B7918=""),"",VLOOKUP($B7918,'|'!$A$25:$Z$8900,'.'!DW$49,FALSE))</f>
        <v/>
      </c>
    </row>
    <row r="7919" spans="1:28" x14ac:dyDescent="0.25">
      <c r="A7919" s="26">
        <f t="shared" si="502"/>
        <v>7893</v>
      </c>
      <c r="B7919" s="52" t="str">
        <f ca="1">IFERROR(VLOOKUP($A7919,'.'!$D$25:$F$8900,3,FALSE),"")</f>
        <v/>
      </c>
      <c r="C7919" s="274" t="str">
        <f ca="1">IF(B7919="","",VLOOKUP($B7919,'.'!$F$25:$AW$8900,2,FALSE))</f>
        <v/>
      </c>
      <c r="D7919" s="274" t="str">
        <f t="shared" ca="1" si="501"/>
        <v/>
      </c>
      <c r="E7919" s="274" t="str">
        <f ca="1">IF(B7919="","",VLOOKUP($B7919,'.'!$F$25:$AW$8900,3,FALSE))</f>
        <v/>
      </c>
      <c r="F7919" s="274" t="str">
        <f ca="1">IF(B7919="","",VLOOKUP($B7919,'.'!$F$25:$AW$8900,4,FALSE))</f>
        <v/>
      </c>
      <c r="G7919" s="274" t="str">
        <f ca="1">IF(B7919="","",VLOOKUP($B7919,'.'!$F$25:$AW$8900,5,FALSE))</f>
        <v/>
      </c>
      <c r="H7919" s="273" t="str">
        <f ca="1">IF(B7919="","",VLOOKUP($B7919,'.'!$F$25:$AW$8900,7,FALSE))</f>
        <v/>
      </c>
      <c r="I7919" s="273" t="str">
        <f ca="1">IF(B7919="","",VLOOKUP($B7919,'.'!$F$25:$AW$8900,8,FALSE))</f>
        <v/>
      </c>
      <c r="J7919" s="274" t="str">
        <f t="shared" ca="1" si="499"/>
        <v/>
      </c>
      <c r="K7919" s="274" t="str">
        <f ca="1">IF(B7919="","",SUM($J$27:J7919))</f>
        <v/>
      </c>
      <c r="L7919" s="274" t="str">
        <f t="shared" ca="1" si="500"/>
        <v/>
      </c>
      <c r="M7919" s="274" t="str">
        <f ca="1">IF(OR(M$15="",$B7919=""),"",VLOOKUP($B7919,'|'!$A$25:$Z$8900,'.'!DH$49,FALSE))</f>
        <v/>
      </c>
      <c r="N7919" s="274" t="str">
        <f ca="1">IF(OR(N$15="",$B7919=""),"",VLOOKUP($B7919,'|'!$A$25:$Z$8900,'.'!DI$49,FALSE))</f>
        <v/>
      </c>
      <c r="O7919" s="274" t="str">
        <f ca="1">IF(OR(O$15="",$B7919=""),"",VLOOKUP($B7919,'|'!$A$25:$Z$8900,'.'!DJ$49,FALSE))</f>
        <v/>
      </c>
      <c r="P7919" s="274" t="str">
        <f ca="1">IF(OR(P$15="",$B7919=""),"",VLOOKUP($B7919,'|'!$A$25:$Z$8900,'.'!DK$49,FALSE))</f>
        <v/>
      </c>
      <c r="Q7919" s="274" t="str">
        <f ca="1">IF(OR(Q$15="",$B7919=""),"",VLOOKUP($B7919,'|'!$A$25:$Z$8900,'.'!DL$49,FALSE))</f>
        <v/>
      </c>
      <c r="R7919" s="274" t="str">
        <f ca="1">IF(OR(R$15="",$B7919=""),"",VLOOKUP($B7919,'|'!$A$25:$Z$8900,'.'!DM$49,FALSE))</f>
        <v/>
      </c>
      <c r="S7919" s="274" t="str">
        <f ca="1">IF(OR(S$15="",$B7919=""),"",VLOOKUP($B7919,'|'!$A$25:$Z$8900,'.'!DN$49,FALSE))</f>
        <v/>
      </c>
      <c r="T7919" s="274" t="str">
        <f ca="1">IF(OR(T$15="",$B7919=""),"",VLOOKUP($B7919,'|'!$A$25:$Z$8900,'.'!DO$49,FALSE))</f>
        <v/>
      </c>
      <c r="U7919" s="274" t="str">
        <f ca="1">IF(OR(U$15="",$B7919=""),"",VLOOKUP($B7919,'|'!$A$25:$Z$8900,'.'!DP$49,FALSE))</f>
        <v/>
      </c>
      <c r="V7919" s="274" t="str">
        <f ca="1">IF(OR(V$15="",$B7919=""),"",VLOOKUP($B7919,'|'!$A$25:$Z$8900,'.'!DQ$49,FALSE))</f>
        <v/>
      </c>
      <c r="W7919" s="274" t="str">
        <f ca="1">IF(OR(W$15="",$B7919=""),"",VLOOKUP($B7919,'|'!$A$25:$Z$8900,'.'!DR$49,FALSE))</f>
        <v/>
      </c>
      <c r="X7919" s="274" t="str">
        <f ca="1">IF(OR(X$15="",$B7919=""),"",VLOOKUP($B7919,'|'!$A$25:$Z$8900,'.'!DS$49,FALSE))</f>
        <v/>
      </c>
      <c r="Y7919" s="274" t="str">
        <f ca="1">IF(OR(Y$15="",$B7919=""),"",VLOOKUP($B7919,'|'!$A$25:$Z$8900,'.'!DT$49,FALSE))</f>
        <v/>
      </c>
      <c r="Z7919" s="274" t="str">
        <f ca="1">IF(OR(Z$15="",$B7919=""),"",VLOOKUP($B7919,'|'!$A$25:$Z$8900,'.'!DU$49,FALSE))</f>
        <v/>
      </c>
      <c r="AA7919" s="274" t="str">
        <f ca="1">IF(OR(AA$15="",$B7919=""),"",VLOOKUP($B7919,'|'!$A$25:$Z$8900,'.'!DV$49,FALSE))</f>
        <v/>
      </c>
      <c r="AB7919" s="274" t="str">
        <f ca="1">IF(OR(AB$15="",$B7919=""),"",VLOOKUP($B7919,'|'!$A$25:$Z$8900,'.'!DW$49,FALSE))</f>
        <v/>
      </c>
    </row>
    <row r="7920" spans="1:28" x14ac:dyDescent="0.25">
      <c r="A7920" s="26">
        <f t="shared" si="502"/>
        <v>7894</v>
      </c>
      <c r="B7920" s="52" t="str">
        <f ca="1">IFERROR(VLOOKUP($A7920,'.'!$D$25:$F$8900,3,FALSE),"")</f>
        <v/>
      </c>
      <c r="C7920" s="274" t="str">
        <f ca="1">IF(B7920="","",VLOOKUP($B7920,'.'!$F$25:$AW$8900,2,FALSE))</f>
        <v/>
      </c>
      <c r="D7920" s="274" t="str">
        <f t="shared" ca="1" si="501"/>
        <v/>
      </c>
      <c r="E7920" s="274" t="str">
        <f ca="1">IF(B7920="","",VLOOKUP($B7920,'.'!$F$25:$AW$8900,3,FALSE))</f>
        <v/>
      </c>
      <c r="F7920" s="274" t="str">
        <f ca="1">IF(B7920="","",VLOOKUP($B7920,'.'!$F$25:$AW$8900,4,FALSE))</f>
        <v/>
      </c>
      <c r="G7920" s="274" t="str">
        <f ca="1">IF(B7920="","",VLOOKUP($B7920,'.'!$F$25:$AW$8900,5,FALSE))</f>
        <v/>
      </c>
      <c r="H7920" s="273" t="str">
        <f ca="1">IF(B7920="","",VLOOKUP($B7920,'.'!$F$25:$AW$8900,7,FALSE))</f>
        <v/>
      </c>
      <c r="I7920" s="273" t="str">
        <f ca="1">IF(B7920="","",VLOOKUP($B7920,'.'!$F$25:$AW$8900,8,FALSE))</f>
        <v/>
      </c>
      <c r="J7920" s="274" t="str">
        <f t="shared" ca="1" si="499"/>
        <v/>
      </c>
      <c r="K7920" s="274" t="str">
        <f ca="1">IF(B7920="","",SUM($J$27:J7920))</f>
        <v/>
      </c>
      <c r="L7920" s="274" t="str">
        <f t="shared" ca="1" si="500"/>
        <v/>
      </c>
      <c r="M7920" s="274" t="str">
        <f ca="1">IF(OR(M$15="",$B7920=""),"",VLOOKUP($B7920,'|'!$A$25:$Z$8900,'.'!DH$49,FALSE))</f>
        <v/>
      </c>
      <c r="N7920" s="274" t="str">
        <f ca="1">IF(OR(N$15="",$B7920=""),"",VLOOKUP($B7920,'|'!$A$25:$Z$8900,'.'!DI$49,FALSE))</f>
        <v/>
      </c>
      <c r="O7920" s="274" t="str">
        <f ca="1">IF(OR(O$15="",$B7920=""),"",VLOOKUP($B7920,'|'!$A$25:$Z$8900,'.'!DJ$49,FALSE))</f>
        <v/>
      </c>
      <c r="P7920" s="274" t="str">
        <f ca="1">IF(OR(P$15="",$B7920=""),"",VLOOKUP($B7920,'|'!$A$25:$Z$8900,'.'!DK$49,FALSE))</f>
        <v/>
      </c>
      <c r="Q7920" s="274" t="str">
        <f ca="1">IF(OR(Q$15="",$B7920=""),"",VLOOKUP($B7920,'|'!$A$25:$Z$8900,'.'!DL$49,FALSE))</f>
        <v/>
      </c>
      <c r="R7920" s="274" t="str">
        <f ca="1">IF(OR(R$15="",$B7920=""),"",VLOOKUP($B7920,'|'!$A$25:$Z$8900,'.'!DM$49,FALSE))</f>
        <v/>
      </c>
      <c r="S7920" s="274" t="str">
        <f ca="1">IF(OR(S$15="",$B7920=""),"",VLOOKUP($B7920,'|'!$A$25:$Z$8900,'.'!DN$49,FALSE))</f>
        <v/>
      </c>
      <c r="T7920" s="274" t="str">
        <f ca="1">IF(OR(T$15="",$B7920=""),"",VLOOKUP($B7920,'|'!$A$25:$Z$8900,'.'!DO$49,FALSE))</f>
        <v/>
      </c>
      <c r="U7920" s="274" t="str">
        <f ca="1">IF(OR(U$15="",$B7920=""),"",VLOOKUP($B7920,'|'!$A$25:$Z$8900,'.'!DP$49,FALSE))</f>
        <v/>
      </c>
      <c r="V7920" s="274" t="str">
        <f ca="1">IF(OR(V$15="",$B7920=""),"",VLOOKUP($B7920,'|'!$A$25:$Z$8900,'.'!DQ$49,FALSE))</f>
        <v/>
      </c>
      <c r="W7920" s="274" t="str">
        <f ca="1">IF(OR(W$15="",$B7920=""),"",VLOOKUP($B7920,'|'!$A$25:$Z$8900,'.'!DR$49,FALSE))</f>
        <v/>
      </c>
      <c r="X7920" s="274" t="str">
        <f ca="1">IF(OR(X$15="",$B7920=""),"",VLOOKUP($B7920,'|'!$A$25:$Z$8900,'.'!DS$49,FALSE))</f>
        <v/>
      </c>
      <c r="Y7920" s="274" t="str">
        <f ca="1">IF(OR(Y$15="",$B7920=""),"",VLOOKUP($B7920,'|'!$A$25:$Z$8900,'.'!DT$49,FALSE))</f>
        <v/>
      </c>
      <c r="Z7920" s="274" t="str">
        <f ca="1">IF(OR(Z$15="",$B7920=""),"",VLOOKUP($B7920,'|'!$A$25:$Z$8900,'.'!DU$49,FALSE))</f>
        <v/>
      </c>
      <c r="AA7920" s="274" t="str">
        <f ca="1">IF(OR(AA$15="",$B7920=""),"",VLOOKUP($B7920,'|'!$A$25:$Z$8900,'.'!DV$49,FALSE))</f>
        <v/>
      </c>
      <c r="AB7920" s="274" t="str">
        <f ca="1">IF(OR(AB$15="",$B7920=""),"",VLOOKUP($B7920,'|'!$A$25:$Z$8900,'.'!DW$49,FALSE))</f>
        <v/>
      </c>
    </row>
    <row r="7921" spans="1:28" x14ac:dyDescent="0.25">
      <c r="A7921" s="26">
        <f t="shared" si="502"/>
        <v>7895</v>
      </c>
      <c r="B7921" s="52" t="str">
        <f ca="1">IFERROR(VLOOKUP($A7921,'.'!$D$25:$F$8900,3,FALSE),"")</f>
        <v/>
      </c>
      <c r="C7921" s="274" t="str">
        <f ca="1">IF(B7921="","",VLOOKUP($B7921,'.'!$F$25:$AW$8900,2,FALSE))</f>
        <v/>
      </c>
      <c r="D7921" s="274" t="str">
        <f t="shared" ca="1" si="501"/>
        <v/>
      </c>
      <c r="E7921" s="274" t="str">
        <f ca="1">IF(B7921="","",VLOOKUP($B7921,'.'!$F$25:$AW$8900,3,FALSE))</f>
        <v/>
      </c>
      <c r="F7921" s="274" t="str">
        <f ca="1">IF(B7921="","",VLOOKUP($B7921,'.'!$F$25:$AW$8900,4,FALSE))</f>
        <v/>
      </c>
      <c r="G7921" s="274" t="str">
        <f ca="1">IF(B7921="","",VLOOKUP($B7921,'.'!$F$25:$AW$8900,5,FALSE))</f>
        <v/>
      </c>
      <c r="H7921" s="273" t="str">
        <f ca="1">IF(B7921="","",VLOOKUP($B7921,'.'!$F$25:$AW$8900,7,FALSE))</f>
        <v/>
      </c>
      <c r="I7921" s="273" t="str">
        <f ca="1">IF(B7921="","",VLOOKUP($B7921,'.'!$F$25:$AW$8900,8,FALSE))</f>
        <v/>
      </c>
      <c r="J7921" s="274" t="str">
        <f t="shared" ca="1" si="499"/>
        <v/>
      </c>
      <c r="K7921" s="274" t="str">
        <f ca="1">IF(B7921="","",SUM($J$27:J7921))</f>
        <v/>
      </c>
      <c r="L7921" s="274" t="str">
        <f t="shared" ca="1" si="500"/>
        <v/>
      </c>
      <c r="M7921" s="274" t="str">
        <f ca="1">IF(OR(M$15="",$B7921=""),"",VLOOKUP($B7921,'|'!$A$25:$Z$8900,'.'!DH$49,FALSE))</f>
        <v/>
      </c>
      <c r="N7921" s="274" t="str">
        <f ca="1">IF(OR(N$15="",$B7921=""),"",VLOOKUP($B7921,'|'!$A$25:$Z$8900,'.'!DI$49,FALSE))</f>
        <v/>
      </c>
      <c r="O7921" s="274" t="str">
        <f ca="1">IF(OR(O$15="",$B7921=""),"",VLOOKUP($B7921,'|'!$A$25:$Z$8900,'.'!DJ$49,FALSE))</f>
        <v/>
      </c>
      <c r="P7921" s="274" t="str">
        <f ca="1">IF(OR(P$15="",$B7921=""),"",VLOOKUP($B7921,'|'!$A$25:$Z$8900,'.'!DK$49,FALSE))</f>
        <v/>
      </c>
      <c r="Q7921" s="274" t="str">
        <f ca="1">IF(OR(Q$15="",$B7921=""),"",VLOOKUP($B7921,'|'!$A$25:$Z$8900,'.'!DL$49,FALSE))</f>
        <v/>
      </c>
      <c r="R7921" s="274" t="str">
        <f ca="1">IF(OR(R$15="",$B7921=""),"",VLOOKUP($B7921,'|'!$A$25:$Z$8900,'.'!DM$49,FALSE))</f>
        <v/>
      </c>
      <c r="S7921" s="274" t="str">
        <f ca="1">IF(OR(S$15="",$B7921=""),"",VLOOKUP($B7921,'|'!$A$25:$Z$8900,'.'!DN$49,FALSE))</f>
        <v/>
      </c>
      <c r="T7921" s="274" t="str">
        <f ca="1">IF(OR(T$15="",$B7921=""),"",VLOOKUP($B7921,'|'!$A$25:$Z$8900,'.'!DO$49,FALSE))</f>
        <v/>
      </c>
      <c r="U7921" s="274" t="str">
        <f ca="1">IF(OR(U$15="",$B7921=""),"",VLOOKUP($B7921,'|'!$A$25:$Z$8900,'.'!DP$49,FALSE))</f>
        <v/>
      </c>
      <c r="V7921" s="274" t="str">
        <f ca="1">IF(OR(V$15="",$B7921=""),"",VLOOKUP($B7921,'|'!$A$25:$Z$8900,'.'!DQ$49,FALSE))</f>
        <v/>
      </c>
      <c r="W7921" s="274" t="str">
        <f ca="1">IF(OR(W$15="",$B7921=""),"",VLOOKUP($B7921,'|'!$A$25:$Z$8900,'.'!DR$49,FALSE))</f>
        <v/>
      </c>
      <c r="X7921" s="274" t="str">
        <f ca="1">IF(OR(X$15="",$B7921=""),"",VLOOKUP($B7921,'|'!$A$25:$Z$8900,'.'!DS$49,FALSE))</f>
        <v/>
      </c>
      <c r="Y7921" s="274" t="str">
        <f ca="1">IF(OR(Y$15="",$B7921=""),"",VLOOKUP($B7921,'|'!$A$25:$Z$8900,'.'!DT$49,FALSE))</f>
        <v/>
      </c>
      <c r="Z7921" s="274" t="str">
        <f ca="1">IF(OR(Z$15="",$B7921=""),"",VLOOKUP($B7921,'|'!$A$25:$Z$8900,'.'!DU$49,FALSE))</f>
        <v/>
      </c>
      <c r="AA7921" s="274" t="str">
        <f ca="1">IF(OR(AA$15="",$B7921=""),"",VLOOKUP($B7921,'|'!$A$25:$Z$8900,'.'!DV$49,FALSE))</f>
        <v/>
      </c>
      <c r="AB7921" s="274" t="str">
        <f ca="1">IF(OR(AB$15="",$B7921=""),"",VLOOKUP($B7921,'|'!$A$25:$Z$8900,'.'!DW$49,FALSE))</f>
        <v/>
      </c>
    </row>
    <row r="7922" spans="1:28" x14ac:dyDescent="0.25">
      <c r="A7922" s="26">
        <f t="shared" si="502"/>
        <v>7896</v>
      </c>
      <c r="B7922" s="52" t="str">
        <f ca="1">IFERROR(VLOOKUP($A7922,'.'!$D$25:$F$8900,3,FALSE),"")</f>
        <v/>
      </c>
      <c r="C7922" s="274" t="str">
        <f ca="1">IF(B7922="","",VLOOKUP($B7922,'.'!$F$25:$AW$8900,2,FALSE))</f>
        <v/>
      </c>
      <c r="D7922" s="274" t="str">
        <f t="shared" ca="1" si="501"/>
        <v/>
      </c>
      <c r="E7922" s="274" t="str">
        <f ca="1">IF(B7922="","",VLOOKUP($B7922,'.'!$F$25:$AW$8900,3,FALSE))</f>
        <v/>
      </c>
      <c r="F7922" s="274" t="str">
        <f ca="1">IF(B7922="","",VLOOKUP($B7922,'.'!$F$25:$AW$8900,4,FALSE))</f>
        <v/>
      </c>
      <c r="G7922" s="274" t="str">
        <f ca="1">IF(B7922="","",VLOOKUP($B7922,'.'!$F$25:$AW$8900,5,FALSE))</f>
        <v/>
      </c>
      <c r="H7922" s="273" t="str">
        <f ca="1">IF(B7922="","",VLOOKUP($B7922,'.'!$F$25:$AW$8900,7,FALSE))</f>
        <v/>
      </c>
      <c r="I7922" s="273" t="str">
        <f ca="1">IF(B7922="","",VLOOKUP($B7922,'.'!$F$25:$AW$8900,8,FALSE))</f>
        <v/>
      </c>
      <c r="J7922" s="274" t="str">
        <f t="shared" ca="1" si="499"/>
        <v/>
      </c>
      <c r="K7922" s="274" t="str">
        <f ca="1">IF(B7922="","",SUM($J$27:J7922))</f>
        <v/>
      </c>
      <c r="L7922" s="274" t="str">
        <f t="shared" ca="1" si="500"/>
        <v/>
      </c>
      <c r="M7922" s="274" t="str">
        <f ca="1">IF(OR(M$15="",$B7922=""),"",VLOOKUP($B7922,'|'!$A$25:$Z$8900,'.'!DH$49,FALSE))</f>
        <v/>
      </c>
      <c r="N7922" s="274" t="str">
        <f ca="1">IF(OR(N$15="",$B7922=""),"",VLOOKUP($B7922,'|'!$A$25:$Z$8900,'.'!DI$49,FALSE))</f>
        <v/>
      </c>
      <c r="O7922" s="274" t="str">
        <f ca="1">IF(OR(O$15="",$B7922=""),"",VLOOKUP($B7922,'|'!$A$25:$Z$8900,'.'!DJ$49,FALSE))</f>
        <v/>
      </c>
      <c r="P7922" s="274" t="str">
        <f ca="1">IF(OR(P$15="",$B7922=""),"",VLOOKUP($B7922,'|'!$A$25:$Z$8900,'.'!DK$49,FALSE))</f>
        <v/>
      </c>
      <c r="Q7922" s="274" t="str">
        <f ca="1">IF(OR(Q$15="",$B7922=""),"",VLOOKUP($B7922,'|'!$A$25:$Z$8900,'.'!DL$49,FALSE))</f>
        <v/>
      </c>
      <c r="R7922" s="274" t="str">
        <f ca="1">IF(OR(R$15="",$B7922=""),"",VLOOKUP($B7922,'|'!$A$25:$Z$8900,'.'!DM$49,FALSE))</f>
        <v/>
      </c>
      <c r="S7922" s="274" t="str">
        <f ca="1">IF(OR(S$15="",$B7922=""),"",VLOOKUP($B7922,'|'!$A$25:$Z$8900,'.'!DN$49,FALSE))</f>
        <v/>
      </c>
      <c r="T7922" s="274" t="str">
        <f ca="1">IF(OR(T$15="",$B7922=""),"",VLOOKUP($B7922,'|'!$A$25:$Z$8900,'.'!DO$49,FALSE))</f>
        <v/>
      </c>
      <c r="U7922" s="274" t="str">
        <f ca="1">IF(OR(U$15="",$B7922=""),"",VLOOKUP($B7922,'|'!$A$25:$Z$8900,'.'!DP$49,FALSE))</f>
        <v/>
      </c>
      <c r="V7922" s="274" t="str">
        <f ca="1">IF(OR(V$15="",$B7922=""),"",VLOOKUP($B7922,'|'!$A$25:$Z$8900,'.'!DQ$49,FALSE))</f>
        <v/>
      </c>
      <c r="W7922" s="274" t="str">
        <f ca="1">IF(OR(W$15="",$B7922=""),"",VLOOKUP($B7922,'|'!$A$25:$Z$8900,'.'!DR$49,FALSE))</f>
        <v/>
      </c>
      <c r="X7922" s="274" t="str">
        <f ca="1">IF(OR(X$15="",$B7922=""),"",VLOOKUP($B7922,'|'!$A$25:$Z$8900,'.'!DS$49,FALSE))</f>
        <v/>
      </c>
      <c r="Y7922" s="274" t="str">
        <f ca="1">IF(OR(Y$15="",$B7922=""),"",VLOOKUP($B7922,'|'!$A$25:$Z$8900,'.'!DT$49,FALSE))</f>
        <v/>
      </c>
      <c r="Z7922" s="274" t="str">
        <f ca="1">IF(OR(Z$15="",$B7922=""),"",VLOOKUP($B7922,'|'!$A$25:$Z$8900,'.'!DU$49,FALSE))</f>
        <v/>
      </c>
      <c r="AA7922" s="274" t="str">
        <f ca="1">IF(OR(AA$15="",$B7922=""),"",VLOOKUP($B7922,'|'!$A$25:$Z$8900,'.'!DV$49,FALSE))</f>
        <v/>
      </c>
      <c r="AB7922" s="274" t="str">
        <f ca="1">IF(OR(AB$15="",$B7922=""),"",VLOOKUP($B7922,'|'!$A$25:$Z$8900,'.'!DW$49,FALSE))</f>
        <v/>
      </c>
    </row>
    <row r="7923" spans="1:28" x14ac:dyDescent="0.25">
      <c r="A7923" s="26">
        <f t="shared" si="502"/>
        <v>7897</v>
      </c>
      <c r="B7923" s="52" t="str">
        <f ca="1">IFERROR(VLOOKUP($A7923,'.'!$D$25:$F$8900,3,FALSE),"")</f>
        <v/>
      </c>
      <c r="C7923" s="274" t="str">
        <f ca="1">IF(B7923="","",VLOOKUP($B7923,'.'!$F$25:$AW$8900,2,FALSE))</f>
        <v/>
      </c>
      <c r="D7923" s="274" t="str">
        <f t="shared" ca="1" si="501"/>
        <v/>
      </c>
      <c r="E7923" s="274" t="str">
        <f ca="1">IF(B7923="","",VLOOKUP($B7923,'.'!$F$25:$AW$8900,3,FALSE))</f>
        <v/>
      </c>
      <c r="F7923" s="274" t="str">
        <f ca="1">IF(B7923="","",VLOOKUP($B7923,'.'!$F$25:$AW$8900,4,FALSE))</f>
        <v/>
      </c>
      <c r="G7923" s="274" t="str">
        <f ca="1">IF(B7923="","",VLOOKUP($B7923,'.'!$F$25:$AW$8900,5,FALSE))</f>
        <v/>
      </c>
      <c r="H7923" s="273" t="str">
        <f ca="1">IF(B7923="","",VLOOKUP($B7923,'.'!$F$25:$AW$8900,7,FALSE))</f>
        <v/>
      </c>
      <c r="I7923" s="273" t="str">
        <f ca="1">IF(B7923="","",VLOOKUP($B7923,'.'!$F$25:$AW$8900,8,FALSE))</f>
        <v/>
      </c>
      <c r="J7923" s="274" t="str">
        <f t="shared" ca="1" si="499"/>
        <v/>
      </c>
      <c r="K7923" s="274" t="str">
        <f ca="1">IF(B7923="","",SUM($J$27:J7923))</f>
        <v/>
      </c>
      <c r="L7923" s="274" t="str">
        <f t="shared" ca="1" si="500"/>
        <v/>
      </c>
      <c r="M7923" s="274" t="str">
        <f ca="1">IF(OR(M$15="",$B7923=""),"",VLOOKUP($B7923,'|'!$A$25:$Z$8900,'.'!DH$49,FALSE))</f>
        <v/>
      </c>
      <c r="N7923" s="274" t="str">
        <f ca="1">IF(OR(N$15="",$B7923=""),"",VLOOKUP($B7923,'|'!$A$25:$Z$8900,'.'!DI$49,FALSE))</f>
        <v/>
      </c>
      <c r="O7923" s="274" t="str">
        <f ca="1">IF(OR(O$15="",$B7923=""),"",VLOOKUP($B7923,'|'!$A$25:$Z$8900,'.'!DJ$49,FALSE))</f>
        <v/>
      </c>
      <c r="P7923" s="274" t="str">
        <f ca="1">IF(OR(P$15="",$B7923=""),"",VLOOKUP($B7923,'|'!$A$25:$Z$8900,'.'!DK$49,FALSE))</f>
        <v/>
      </c>
      <c r="Q7923" s="274" t="str">
        <f ca="1">IF(OR(Q$15="",$B7923=""),"",VLOOKUP($B7923,'|'!$A$25:$Z$8900,'.'!DL$49,FALSE))</f>
        <v/>
      </c>
      <c r="R7923" s="274" t="str">
        <f ca="1">IF(OR(R$15="",$B7923=""),"",VLOOKUP($B7923,'|'!$A$25:$Z$8900,'.'!DM$49,FALSE))</f>
        <v/>
      </c>
      <c r="S7923" s="274" t="str">
        <f ca="1">IF(OR(S$15="",$B7923=""),"",VLOOKUP($B7923,'|'!$A$25:$Z$8900,'.'!DN$49,FALSE))</f>
        <v/>
      </c>
      <c r="T7923" s="274" t="str">
        <f ca="1">IF(OR(T$15="",$B7923=""),"",VLOOKUP($B7923,'|'!$A$25:$Z$8900,'.'!DO$49,FALSE))</f>
        <v/>
      </c>
      <c r="U7923" s="274" t="str">
        <f ca="1">IF(OR(U$15="",$B7923=""),"",VLOOKUP($B7923,'|'!$A$25:$Z$8900,'.'!DP$49,FALSE))</f>
        <v/>
      </c>
      <c r="V7923" s="274" t="str">
        <f ca="1">IF(OR(V$15="",$B7923=""),"",VLOOKUP($B7923,'|'!$A$25:$Z$8900,'.'!DQ$49,FALSE))</f>
        <v/>
      </c>
      <c r="W7923" s="274" t="str">
        <f ca="1">IF(OR(W$15="",$B7923=""),"",VLOOKUP($B7923,'|'!$A$25:$Z$8900,'.'!DR$49,FALSE))</f>
        <v/>
      </c>
      <c r="X7923" s="274" t="str">
        <f ca="1">IF(OR(X$15="",$B7923=""),"",VLOOKUP($B7923,'|'!$A$25:$Z$8900,'.'!DS$49,FALSE))</f>
        <v/>
      </c>
      <c r="Y7923" s="274" t="str">
        <f ca="1">IF(OR(Y$15="",$B7923=""),"",VLOOKUP($B7923,'|'!$A$25:$Z$8900,'.'!DT$49,FALSE))</f>
        <v/>
      </c>
      <c r="Z7923" s="274" t="str">
        <f ca="1">IF(OR(Z$15="",$B7923=""),"",VLOOKUP($B7923,'|'!$A$25:$Z$8900,'.'!DU$49,FALSE))</f>
        <v/>
      </c>
      <c r="AA7923" s="274" t="str">
        <f ca="1">IF(OR(AA$15="",$B7923=""),"",VLOOKUP($B7923,'|'!$A$25:$Z$8900,'.'!DV$49,FALSE))</f>
        <v/>
      </c>
      <c r="AB7923" s="274" t="str">
        <f ca="1">IF(OR(AB$15="",$B7923=""),"",VLOOKUP($B7923,'|'!$A$25:$Z$8900,'.'!DW$49,FALSE))</f>
        <v/>
      </c>
    </row>
    <row r="7924" spans="1:28" x14ac:dyDescent="0.25">
      <c r="A7924" s="26">
        <f t="shared" si="502"/>
        <v>7898</v>
      </c>
      <c r="B7924" s="52" t="str">
        <f ca="1">IFERROR(VLOOKUP($A7924,'.'!$D$25:$F$8900,3,FALSE),"")</f>
        <v/>
      </c>
      <c r="C7924" s="274" t="str">
        <f ca="1">IF(B7924="","",VLOOKUP($B7924,'.'!$F$25:$AW$8900,2,FALSE))</f>
        <v/>
      </c>
      <c r="D7924" s="274" t="str">
        <f t="shared" ca="1" si="501"/>
        <v/>
      </c>
      <c r="E7924" s="274" t="str">
        <f ca="1">IF(B7924="","",VLOOKUP($B7924,'.'!$F$25:$AW$8900,3,FALSE))</f>
        <v/>
      </c>
      <c r="F7924" s="274" t="str">
        <f ca="1">IF(B7924="","",VLOOKUP($B7924,'.'!$F$25:$AW$8900,4,FALSE))</f>
        <v/>
      </c>
      <c r="G7924" s="274" t="str">
        <f ca="1">IF(B7924="","",VLOOKUP($B7924,'.'!$F$25:$AW$8900,5,FALSE))</f>
        <v/>
      </c>
      <c r="H7924" s="273" t="str">
        <f ca="1">IF(B7924="","",VLOOKUP($B7924,'.'!$F$25:$AW$8900,7,FALSE))</f>
        <v/>
      </c>
      <c r="I7924" s="273" t="str">
        <f ca="1">IF(B7924="","",VLOOKUP($B7924,'.'!$F$25:$AW$8900,8,FALSE))</f>
        <v/>
      </c>
      <c r="J7924" s="274" t="str">
        <f t="shared" ca="1" si="499"/>
        <v/>
      </c>
      <c r="K7924" s="274" t="str">
        <f ca="1">IF(B7924="","",SUM($J$27:J7924))</f>
        <v/>
      </c>
      <c r="L7924" s="274" t="str">
        <f t="shared" ca="1" si="500"/>
        <v/>
      </c>
      <c r="M7924" s="274" t="str">
        <f ca="1">IF(OR(M$15="",$B7924=""),"",VLOOKUP($B7924,'|'!$A$25:$Z$8900,'.'!DH$49,FALSE))</f>
        <v/>
      </c>
      <c r="N7924" s="274" t="str">
        <f ca="1">IF(OR(N$15="",$B7924=""),"",VLOOKUP($B7924,'|'!$A$25:$Z$8900,'.'!DI$49,FALSE))</f>
        <v/>
      </c>
      <c r="O7924" s="274" t="str">
        <f ca="1">IF(OR(O$15="",$B7924=""),"",VLOOKUP($B7924,'|'!$A$25:$Z$8900,'.'!DJ$49,FALSE))</f>
        <v/>
      </c>
      <c r="P7924" s="274" t="str">
        <f ca="1">IF(OR(P$15="",$B7924=""),"",VLOOKUP($B7924,'|'!$A$25:$Z$8900,'.'!DK$49,FALSE))</f>
        <v/>
      </c>
      <c r="Q7924" s="274" t="str">
        <f ca="1">IF(OR(Q$15="",$B7924=""),"",VLOOKUP($B7924,'|'!$A$25:$Z$8900,'.'!DL$49,FALSE))</f>
        <v/>
      </c>
      <c r="R7924" s="274" t="str">
        <f ca="1">IF(OR(R$15="",$B7924=""),"",VLOOKUP($B7924,'|'!$A$25:$Z$8900,'.'!DM$49,FALSE))</f>
        <v/>
      </c>
      <c r="S7924" s="274" t="str">
        <f ca="1">IF(OR(S$15="",$B7924=""),"",VLOOKUP($B7924,'|'!$A$25:$Z$8900,'.'!DN$49,FALSE))</f>
        <v/>
      </c>
      <c r="T7924" s="274" t="str">
        <f ca="1">IF(OR(T$15="",$B7924=""),"",VLOOKUP($B7924,'|'!$A$25:$Z$8900,'.'!DO$49,FALSE))</f>
        <v/>
      </c>
      <c r="U7924" s="274" t="str">
        <f ca="1">IF(OR(U$15="",$B7924=""),"",VLOOKUP($B7924,'|'!$A$25:$Z$8900,'.'!DP$49,FALSE))</f>
        <v/>
      </c>
      <c r="V7924" s="274" t="str">
        <f ca="1">IF(OR(V$15="",$B7924=""),"",VLOOKUP($B7924,'|'!$A$25:$Z$8900,'.'!DQ$49,FALSE))</f>
        <v/>
      </c>
      <c r="W7924" s="274" t="str">
        <f ca="1">IF(OR(W$15="",$B7924=""),"",VLOOKUP($B7924,'|'!$A$25:$Z$8900,'.'!DR$49,FALSE))</f>
        <v/>
      </c>
      <c r="X7924" s="274" t="str">
        <f ca="1">IF(OR(X$15="",$B7924=""),"",VLOOKUP($B7924,'|'!$A$25:$Z$8900,'.'!DS$49,FALSE))</f>
        <v/>
      </c>
      <c r="Y7924" s="274" t="str">
        <f ca="1">IF(OR(Y$15="",$B7924=""),"",VLOOKUP($B7924,'|'!$A$25:$Z$8900,'.'!DT$49,FALSE))</f>
        <v/>
      </c>
      <c r="Z7924" s="274" t="str">
        <f ca="1">IF(OR(Z$15="",$B7924=""),"",VLOOKUP($B7924,'|'!$A$25:$Z$8900,'.'!DU$49,FALSE))</f>
        <v/>
      </c>
      <c r="AA7924" s="274" t="str">
        <f ca="1">IF(OR(AA$15="",$B7924=""),"",VLOOKUP($B7924,'|'!$A$25:$Z$8900,'.'!DV$49,FALSE))</f>
        <v/>
      </c>
      <c r="AB7924" s="274" t="str">
        <f ca="1">IF(OR(AB$15="",$B7924=""),"",VLOOKUP($B7924,'|'!$A$25:$Z$8900,'.'!DW$49,FALSE))</f>
        <v/>
      </c>
    </row>
    <row r="7925" spans="1:28" x14ac:dyDescent="0.25">
      <c r="A7925" s="26">
        <f t="shared" si="502"/>
        <v>7899</v>
      </c>
      <c r="B7925" s="52" t="str">
        <f ca="1">IFERROR(VLOOKUP($A7925,'.'!$D$25:$F$8900,3,FALSE),"")</f>
        <v/>
      </c>
      <c r="C7925" s="274" t="str">
        <f ca="1">IF(B7925="","",VLOOKUP($B7925,'.'!$F$25:$AW$8900,2,FALSE))</f>
        <v/>
      </c>
      <c r="D7925" s="274" t="str">
        <f t="shared" ca="1" si="501"/>
        <v/>
      </c>
      <c r="E7925" s="274" t="str">
        <f ca="1">IF(B7925="","",VLOOKUP($B7925,'.'!$F$25:$AW$8900,3,FALSE))</f>
        <v/>
      </c>
      <c r="F7925" s="274" t="str">
        <f ca="1">IF(B7925="","",VLOOKUP($B7925,'.'!$F$25:$AW$8900,4,FALSE))</f>
        <v/>
      </c>
      <c r="G7925" s="274" t="str">
        <f ca="1">IF(B7925="","",VLOOKUP($B7925,'.'!$F$25:$AW$8900,5,FALSE))</f>
        <v/>
      </c>
      <c r="H7925" s="273" t="str">
        <f ca="1">IF(B7925="","",VLOOKUP($B7925,'.'!$F$25:$AW$8900,7,FALSE))</f>
        <v/>
      </c>
      <c r="I7925" s="273" t="str">
        <f ca="1">IF(B7925="","",VLOOKUP($B7925,'.'!$F$25:$AW$8900,8,FALSE))</f>
        <v/>
      </c>
      <c r="J7925" s="274" t="str">
        <f t="shared" ca="1" si="499"/>
        <v/>
      </c>
      <c r="K7925" s="274" t="str">
        <f ca="1">IF(B7925="","",SUM($J$27:J7925))</f>
        <v/>
      </c>
      <c r="L7925" s="274" t="str">
        <f t="shared" ca="1" si="500"/>
        <v/>
      </c>
      <c r="M7925" s="274" t="str">
        <f ca="1">IF(OR(M$15="",$B7925=""),"",VLOOKUP($B7925,'|'!$A$25:$Z$8900,'.'!DH$49,FALSE))</f>
        <v/>
      </c>
      <c r="N7925" s="274" t="str">
        <f ca="1">IF(OR(N$15="",$B7925=""),"",VLOOKUP($B7925,'|'!$A$25:$Z$8900,'.'!DI$49,FALSE))</f>
        <v/>
      </c>
      <c r="O7925" s="274" t="str">
        <f ca="1">IF(OR(O$15="",$B7925=""),"",VLOOKUP($B7925,'|'!$A$25:$Z$8900,'.'!DJ$49,FALSE))</f>
        <v/>
      </c>
      <c r="P7925" s="274" t="str">
        <f ca="1">IF(OR(P$15="",$B7925=""),"",VLOOKUP($B7925,'|'!$A$25:$Z$8900,'.'!DK$49,FALSE))</f>
        <v/>
      </c>
      <c r="Q7925" s="274" t="str">
        <f ca="1">IF(OR(Q$15="",$B7925=""),"",VLOOKUP($B7925,'|'!$A$25:$Z$8900,'.'!DL$49,FALSE))</f>
        <v/>
      </c>
      <c r="R7925" s="274" t="str">
        <f ca="1">IF(OR(R$15="",$B7925=""),"",VLOOKUP($B7925,'|'!$A$25:$Z$8900,'.'!DM$49,FALSE))</f>
        <v/>
      </c>
      <c r="S7925" s="274" t="str">
        <f ca="1">IF(OR(S$15="",$B7925=""),"",VLOOKUP($B7925,'|'!$A$25:$Z$8900,'.'!DN$49,FALSE))</f>
        <v/>
      </c>
      <c r="T7925" s="274" t="str">
        <f ca="1">IF(OR(T$15="",$B7925=""),"",VLOOKUP($B7925,'|'!$A$25:$Z$8900,'.'!DO$49,FALSE))</f>
        <v/>
      </c>
      <c r="U7925" s="274" t="str">
        <f ca="1">IF(OR(U$15="",$B7925=""),"",VLOOKUP($B7925,'|'!$A$25:$Z$8900,'.'!DP$49,FALSE))</f>
        <v/>
      </c>
      <c r="V7925" s="274" t="str">
        <f ca="1">IF(OR(V$15="",$B7925=""),"",VLOOKUP($B7925,'|'!$A$25:$Z$8900,'.'!DQ$49,FALSE))</f>
        <v/>
      </c>
      <c r="W7925" s="274" t="str">
        <f ca="1">IF(OR(W$15="",$B7925=""),"",VLOOKUP($B7925,'|'!$A$25:$Z$8900,'.'!DR$49,FALSE))</f>
        <v/>
      </c>
      <c r="X7925" s="274" t="str">
        <f ca="1">IF(OR(X$15="",$B7925=""),"",VLOOKUP($B7925,'|'!$A$25:$Z$8900,'.'!DS$49,FALSE))</f>
        <v/>
      </c>
      <c r="Y7925" s="274" t="str">
        <f ca="1">IF(OR(Y$15="",$B7925=""),"",VLOOKUP($B7925,'|'!$A$25:$Z$8900,'.'!DT$49,FALSE))</f>
        <v/>
      </c>
      <c r="Z7925" s="274" t="str">
        <f ca="1">IF(OR(Z$15="",$B7925=""),"",VLOOKUP($B7925,'|'!$A$25:$Z$8900,'.'!DU$49,FALSE))</f>
        <v/>
      </c>
      <c r="AA7925" s="274" t="str">
        <f ca="1">IF(OR(AA$15="",$B7925=""),"",VLOOKUP($B7925,'|'!$A$25:$Z$8900,'.'!DV$49,FALSE))</f>
        <v/>
      </c>
      <c r="AB7925" s="274" t="str">
        <f ca="1">IF(OR(AB$15="",$B7925=""),"",VLOOKUP($B7925,'|'!$A$25:$Z$8900,'.'!DW$49,FALSE))</f>
        <v/>
      </c>
    </row>
    <row r="7926" spans="1:28" x14ac:dyDescent="0.25">
      <c r="A7926" s="26">
        <f t="shared" si="502"/>
        <v>7900</v>
      </c>
      <c r="B7926" s="52" t="str">
        <f ca="1">IFERROR(VLOOKUP($A7926,'.'!$D$25:$F$8900,3,FALSE),"")</f>
        <v/>
      </c>
      <c r="C7926" s="274" t="str">
        <f ca="1">IF(B7926="","",VLOOKUP($B7926,'.'!$F$25:$AW$8900,2,FALSE))</f>
        <v/>
      </c>
      <c r="D7926" s="274" t="str">
        <f t="shared" ca="1" si="501"/>
        <v/>
      </c>
      <c r="E7926" s="274" t="str">
        <f ca="1">IF(B7926="","",VLOOKUP($B7926,'.'!$F$25:$AW$8900,3,FALSE))</f>
        <v/>
      </c>
      <c r="F7926" s="274" t="str">
        <f ca="1">IF(B7926="","",VLOOKUP($B7926,'.'!$F$25:$AW$8900,4,FALSE))</f>
        <v/>
      </c>
      <c r="G7926" s="274" t="str">
        <f ca="1">IF(B7926="","",VLOOKUP($B7926,'.'!$F$25:$AW$8900,5,FALSE))</f>
        <v/>
      </c>
      <c r="H7926" s="273" t="str">
        <f ca="1">IF(B7926="","",VLOOKUP($B7926,'.'!$F$25:$AW$8900,7,FALSE))</f>
        <v/>
      </c>
      <c r="I7926" s="273" t="str">
        <f ca="1">IF(B7926="","",VLOOKUP($B7926,'.'!$F$25:$AW$8900,8,FALSE))</f>
        <v/>
      </c>
      <c r="J7926" s="274" t="str">
        <f t="shared" ca="1" si="499"/>
        <v/>
      </c>
      <c r="K7926" s="274" t="str">
        <f ca="1">IF(B7926="","",SUM($J$27:J7926))</f>
        <v/>
      </c>
      <c r="L7926" s="274" t="str">
        <f t="shared" ca="1" si="500"/>
        <v/>
      </c>
      <c r="M7926" s="274" t="str">
        <f ca="1">IF(OR(M$15="",$B7926=""),"",VLOOKUP($B7926,'|'!$A$25:$Z$8900,'.'!DH$49,FALSE))</f>
        <v/>
      </c>
      <c r="N7926" s="274" t="str">
        <f ca="1">IF(OR(N$15="",$B7926=""),"",VLOOKUP($B7926,'|'!$A$25:$Z$8900,'.'!DI$49,FALSE))</f>
        <v/>
      </c>
      <c r="O7926" s="274" t="str">
        <f ca="1">IF(OR(O$15="",$B7926=""),"",VLOOKUP($B7926,'|'!$A$25:$Z$8900,'.'!DJ$49,FALSE))</f>
        <v/>
      </c>
      <c r="P7926" s="274" t="str">
        <f ca="1">IF(OR(P$15="",$B7926=""),"",VLOOKUP($B7926,'|'!$A$25:$Z$8900,'.'!DK$49,FALSE))</f>
        <v/>
      </c>
      <c r="Q7926" s="274" t="str">
        <f ca="1">IF(OR(Q$15="",$B7926=""),"",VLOOKUP($B7926,'|'!$A$25:$Z$8900,'.'!DL$49,FALSE))</f>
        <v/>
      </c>
      <c r="R7926" s="274" t="str">
        <f ca="1">IF(OR(R$15="",$B7926=""),"",VLOOKUP($B7926,'|'!$A$25:$Z$8900,'.'!DM$49,FALSE))</f>
        <v/>
      </c>
      <c r="S7926" s="274" t="str">
        <f ca="1">IF(OR(S$15="",$B7926=""),"",VLOOKUP($B7926,'|'!$A$25:$Z$8900,'.'!DN$49,FALSE))</f>
        <v/>
      </c>
      <c r="T7926" s="274" t="str">
        <f ca="1">IF(OR(T$15="",$B7926=""),"",VLOOKUP($B7926,'|'!$A$25:$Z$8900,'.'!DO$49,FALSE))</f>
        <v/>
      </c>
      <c r="U7926" s="274" t="str">
        <f ca="1">IF(OR(U$15="",$B7926=""),"",VLOOKUP($B7926,'|'!$A$25:$Z$8900,'.'!DP$49,FALSE))</f>
        <v/>
      </c>
      <c r="V7926" s="274" t="str">
        <f ca="1">IF(OR(V$15="",$B7926=""),"",VLOOKUP($B7926,'|'!$A$25:$Z$8900,'.'!DQ$49,FALSE))</f>
        <v/>
      </c>
      <c r="W7926" s="274" t="str">
        <f ca="1">IF(OR(W$15="",$B7926=""),"",VLOOKUP($B7926,'|'!$A$25:$Z$8900,'.'!DR$49,FALSE))</f>
        <v/>
      </c>
      <c r="X7926" s="274" t="str">
        <f ca="1">IF(OR(X$15="",$B7926=""),"",VLOOKUP($B7926,'|'!$A$25:$Z$8900,'.'!DS$49,FALSE))</f>
        <v/>
      </c>
      <c r="Y7926" s="274" t="str">
        <f ca="1">IF(OR(Y$15="",$B7926=""),"",VLOOKUP($B7926,'|'!$A$25:$Z$8900,'.'!DT$49,FALSE))</f>
        <v/>
      </c>
      <c r="Z7926" s="274" t="str">
        <f ca="1">IF(OR(Z$15="",$B7926=""),"",VLOOKUP($B7926,'|'!$A$25:$Z$8900,'.'!DU$49,FALSE))</f>
        <v/>
      </c>
      <c r="AA7926" s="274" t="str">
        <f ca="1">IF(OR(AA$15="",$B7926=""),"",VLOOKUP($B7926,'|'!$A$25:$Z$8900,'.'!DV$49,FALSE))</f>
        <v/>
      </c>
      <c r="AB7926" s="274" t="str">
        <f ca="1">IF(OR(AB$15="",$B7926=""),"",VLOOKUP($B7926,'|'!$A$25:$Z$8900,'.'!DW$49,FALSE))</f>
        <v/>
      </c>
    </row>
    <row r="7927" spans="1:28" x14ac:dyDescent="0.25">
      <c r="A7927" s="26">
        <f t="shared" si="502"/>
        <v>7901</v>
      </c>
      <c r="B7927" s="52" t="str">
        <f ca="1">IFERROR(VLOOKUP($A7927,'.'!$D$25:$F$8900,3,FALSE),"")</f>
        <v/>
      </c>
      <c r="C7927" s="274" t="str">
        <f ca="1">IF(B7927="","",VLOOKUP($B7927,'.'!$F$25:$AW$8900,2,FALSE))</f>
        <v/>
      </c>
      <c r="D7927" s="274" t="str">
        <f t="shared" ca="1" si="501"/>
        <v/>
      </c>
      <c r="E7927" s="274" t="str">
        <f ca="1">IF(B7927="","",VLOOKUP($B7927,'.'!$F$25:$AW$8900,3,FALSE))</f>
        <v/>
      </c>
      <c r="F7927" s="274" t="str">
        <f ca="1">IF(B7927="","",VLOOKUP($B7927,'.'!$F$25:$AW$8900,4,FALSE))</f>
        <v/>
      </c>
      <c r="G7927" s="274" t="str">
        <f ca="1">IF(B7927="","",VLOOKUP($B7927,'.'!$F$25:$AW$8900,5,FALSE))</f>
        <v/>
      </c>
      <c r="H7927" s="273" t="str">
        <f ca="1">IF(B7927="","",VLOOKUP($B7927,'.'!$F$25:$AW$8900,7,FALSE))</f>
        <v/>
      </c>
      <c r="I7927" s="273" t="str">
        <f ca="1">IF(B7927="","",VLOOKUP($B7927,'.'!$F$25:$AW$8900,8,FALSE))</f>
        <v/>
      </c>
      <c r="J7927" s="274" t="str">
        <f t="shared" ca="1" si="499"/>
        <v/>
      </c>
      <c r="K7927" s="274" t="str">
        <f ca="1">IF(B7927="","",SUM($J$27:J7927))</f>
        <v/>
      </c>
      <c r="L7927" s="274" t="str">
        <f t="shared" ca="1" si="500"/>
        <v/>
      </c>
      <c r="M7927" s="274" t="str">
        <f ca="1">IF(OR(M$15="",$B7927=""),"",VLOOKUP($B7927,'|'!$A$25:$Z$8900,'.'!DH$49,FALSE))</f>
        <v/>
      </c>
      <c r="N7927" s="274" t="str">
        <f ca="1">IF(OR(N$15="",$B7927=""),"",VLOOKUP($B7927,'|'!$A$25:$Z$8900,'.'!DI$49,FALSE))</f>
        <v/>
      </c>
      <c r="O7927" s="274" t="str">
        <f ca="1">IF(OR(O$15="",$B7927=""),"",VLOOKUP($B7927,'|'!$A$25:$Z$8900,'.'!DJ$49,FALSE))</f>
        <v/>
      </c>
      <c r="P7927" s="274" t="str">
        <f ca="1">IF(OR(P$15="",$B7927=""),"",VLOOKUP($B7927,'|'!$A$25:$Z$8900,'.'!DK$49,FALSE))</f>
        <v/>
      </c>
      <c r="Q7927" s="274" t="str">
        <f ca="1">IF(OR(Q$15="",$B7927=""),"",VLOOKUP($B7927,'|'!$A$25:$Z$8900,'.'!DL$49,FALSE))</f>
        <v/>
      </c>
      <c r="R7927" s="274" t="str">
        <f ca="1">IF(OR(R$15="",$B7927=""),"",VLOOKUP($B7927,'|'!$A$25:$Z$8900,'.'!DM$49,FALSE))</f>
        <v/>
      </c>
      <c r="S7927" s="274" t="str">
        <f ca="1">IF(OR(S$15="",$B7927=""),"",VLOOKUP($B7927,'|'!$A$25:$Z$8900,'.'!DN$49,FALSE))</f>
        <v/>
      </c>
      <c r="T7927" s="274" t="str">
        <f ca="1">IF(OR(T$15="",$B7927=""),"",VLOOKUP($B7927,'|'!$A$25:$Z$8900,'.'!DO$49,FALSE))</f>
        <v/>
      </c>
      <c r="U7927" s="274" t="str">
        <f ca="1">IF(OR(U$15="",$B7927=""),"",VLOOKUP($B7927,'|'!$A$25:$Z$8900,'.'!DP$49,FALSE))</f>
        <v/>
      </c>
      <c r="V7927" s="274" t="str">
        <f ca="1">IF(OR(V$15="",$B7927=""),"",VLOOKUP($B7927,'|'!$A$25:$Z$8900,'.'!DQ$49,FALSE))</f>
        <v/>
      </c>
      <c r="W7927" s="274" t="str">
        <f ca="1">IF(OR(W$15="",$B7927=""),"",VLOOKUP($B7927,'|'!$A$25:$Z$8900,'.'!DR$49,FALSE))</f>
        <v/>
      </c>
      <c r="X7927" s="274" t="str">
        <f ca="1">IF(OR(X$15="",$B7927=""),"",VLOOKUP($B7927,'|'!$A$25:$Z$8900,'.'!DS$49,FALSE))</f>
        <v/>
      </c>
      <c r="Y7927" s="274" t="str">
        <f ca="1">IF(OR(Y$15="",$B7927=""),"",VLOOKUP($B7927,'|'!$A$25:$Z$8900,'.'!DT$49,FALSE))</f>
        <v/>
      </c>
      <c r="Z7927" s="274" t="str">
        <f ca="1">IF(OR(Z$15="",$B7927=""),"",VLOOKUP($B7927,'|'!$A$25:$Z$8900,'.'!DU$49,FALSE))</f>
        <v/>
      </c>
      <c r="AA7927" s="274" t="str">
        <f ca="1">IF(OR(AA$15="",$B7927=""),"",VLOOKUP($B7927,'|'!$A$25:$Z$8900,'.'!DV$49,FALSE))</f>
        <v/>
      </c>
      <c r="AB7927" s="274" t="str">
        <f ca="1">IF(OR(AB$15="",$B7927=""),"",VLOOKUP($B7927,'|'!$A$25:$Z$8900,'.'!DW$49,FALSE))</f>
        <v/>
      </c>
    </row>
    <row r="7928" spans="1:28" x14ac:dyDescent="0.25">
      <c r="A7928" s="26">
        <f t="shared" si="502"/>
        <v>7902</v>
      </c>
      <c r="B7928" s="52" t="str">
        <f ca="1">IFERROR(VLOOKUP($A7928,'.'!$D$25:$F$8900,3,FALSE),"")</f>
        <v/>
      </c>
      <c r="C7928" s="274" t="str">
        <f ca="1">IF(B7928="","",VLOOKUP($B7928,'.'!$F$25:$AW$8900,2,FALSE))</f>
        <v/>
      </c>
      <c r="D7928" s="274" t="str">
        <f t="shared" ca="1" si="501"/>
        <v/>
      </c>
      <c r="E7928" s="274" t="str">
        <f ca="1">IF(B7928="","",VLOOKUP($B7928,'.'!$F$25:$AW$8900,3,FALSE))</f>
        <v/>
      </c>
      <c r="F7928" s="274" t="str">
        <f ca="1">IF(B7928="","",VLOOKUP($B7928,'.'!$F$25:$AW$8900,4,FALSE))</f>
        <v/>
      </c>
      <c r="G7928" s="274" t="str">
        <f ca="1">IF(B7928="","",VLOOKUP($B7928,'.'!$F$25:$AW$8900,5,FALSE))</f>
        <v/>
      </c>
      <c r="H7928" s="273" t="str">
        <f ca="1">IF(B7928="","",VLOOKUP($B7928,'.'!$F$25:$AW$8900,7,FALSE))</f>
        <v/>
      </c>
      <c r="I7928" s="273" t="str">
        <f ca="1">IF(B7928="","",VLOOKUP($B7928,'.'!$F$25:$AW$8900,8,FALSE))</f>
        <v/>
      </c>
      <c r="J7928" s="274" t="str">
        <f t="shared" ca="1" si="499"/>
        <v/>
      </c>
      <c r="K7928" s="274" t="str">
        <f ca="1">IF(B7928="","",SUM($J$27:J7928))</f>
        <v/>
      </c>
      <c r="L7928" s="274" t="str">
        <f t="shared" ca="1" si="500"/>
        <v/>
      </c>
      <c r="M7928" s="274" t="str">
        <f ca="1">IF(OR(M$15="",$B7928=""),"",VLOOKUP($B7928,'|'!$A$25:$Z$8900,'.'!DH$49,FALSE))</f>
        <v/>
      </c>
      <c r="N7928" s="274" t="str">
        <f ca="1">IF(OR(N$15="",$B7928=""),"",VLOOKUP($B7928,'|'!$A$25:$Z$8900,'.'!DI$49,FALSE))</f>
        <v/>
      </c>
      <c r="O7928" s="274" t="str">
        <f ca="1">IF(OR(O$15="",$B7928=""),"",VLOOKUP($B7928,'|'!$A$25:$Z$8900,'.'!DJ$49,FALSE))</f>
        <v/>
      </c>
      <c r="P7928" s="274" t="str">
        <f ca="1">IF(OR(P$15="",$B7928=""),"",VLOOKUP($B7928,'|'!$A$25:$Z$8900,'.'!DK$49,FALSE))</f>
        <v/>
      </c>
      <c r="Q7928" s="274" t="str">
        <f ca="1">IF(OR(Q$15="",$B7928=""),"",VLOOKUP($B7928,'|'!$A$25:$Z$8900,'.'!DL$49,FALSE))</f>
        <v/>
      </c>
      <c r="R7928" s="274" t="str">
        <f ca="1">IF(OR(R$15="",$B7928=""),"",VLOOKUP($B7928,'|'!$A$25:$Z$8900,'.'!DM$49,FALSE))</f>
        <v/>
      </c>
      <c r="S7928" s="274" t="str">
        <f ca="1">IF(OR(S$15="",$B7928=""),"",VLOOKUP($B7928,'|'!$A$25:$Z$8900,'.'!DN$49,FALSE))</f>
        <v/>
      </c>
      <c r="T7928" s="274" t="str">
        <f ca="1">IF(OR(T$15="",$B7928=""),"",VLOOKUP($B7928,'|'!$A$25:$Z$8900,'.'!DO$49,FALSE))</f>
        <v/>
      </c>
      <c r="U7928" s="274" t="str">
        <f ca="1">IF(OR(U$15="",$B7928=""),"",VLOOKUP($B7928,'|'!$A$25:$Z$8900,'.'!DP$49,FALSE))</f>
        <v/>
      </c>
      <c r="V7928" s="274" t="str">
        <f ca="1">IF(OR(V$15="",$B7928=""),"",VLOOKUP($B7928,'|'!$A$25:$Z$8900,'.'!DQ$49,FALSE))</f>
        <v/>
      </c>
      <c r="W7928" s="274" t="str">
        <f ca="1">IF(OR(W$15="",$B7928=""),"",VLOOKUP($B7928,'|'!$A$25:$Z$8900,'.'!DR$49,FALSE))</f>
        <v/>
      </c>
      <c r="X7928" s="274" t="str">
        <f ca="1">IF(OR(X$15="",$B7928=""),"",VLOOKUP($B7928,'|'!$A$25:$Z$8900,'.'!DS$49,FALSE))</f>
        <v/>
      </c>
      <c r="Y7928" s="274" t="str">
        <f ca="1">IF(OR(Y$15="",$B7928=""),"",VLOOKUP($B7928,'|'!$A$25:$Z$8900,'.'!DT$49,FALSE))</f>
        <v/>
      </c>
      <c r="Z7928" s="274" t="str">
        <f ca="1">IF(OR(Z$15="",$B7928=""),"",VLOOKUP($B7928,'|'!$A$25:$Z$8900,'.'!DU$49,FALSE))</f>
        <v/>
      </c>
      <c r="AA7928" s="274" t="str">
        <f ca="1">IF(OR(AA$15="",$B7928=""),"",VLOOKUP($B7928,'|'!$A$25:$Z$8900,'.'!DV$49,FALSE))</f>
        <v/>
      </c>
      <c r="AB7928" s="274" t="str">
        <f ca="1">IF(OR(AB$15="",$B7928=""),"",VLOOKUP($B7928,'|'!$A$25:$Z$8900,'.'!DW$49,FALSE))</f>
        <v/>
      </c>
    </row>
    <row r="7929" spans="1:28" x14ac:dyDescent="0.25">
      <c r="A7929" s="26">
        <f t="shared" si="502"/>
        <v>7903</v>
      </c>
      <c r="B7929" s="52" t="str">
        <f ca="1">IFERROR(VLOOKUP($A7929,'.'!$D$25:$F$8900,3,FALSE),"")</f>
        <v/>
      </c>
      <c r="C7929" s="274" t="str">
        <f ca="1">IF(B7929="","",VLOOKUP($B7929,'.'!$F$25:$AW$8900,2,FALSE))</f>
        <v/>
      </c>
      <c r="D7929" s="274" t="str">
        <f t="shared" ca="1" si="501"/>
        <v/>
      </c>
      <c r="E7929" s="274" t="str">
        <f ca="1">IF(B7929="","",VLOOKUP($B7929,'.'!$F$25:$AW$8900,3,FALSE))</f>
        <v/>
      </c>
      <c r="F7929" s="274" t="str">
        <f ca="1">IF(B7929="","",VLOOKUP($B7929,'.'!$F$25:$AW$8900,4,FALSE))</f>
        <v/>
      </c>
      <c r="G7929" s="274" t="str">
        <f ca="1">IF(B7929="","",VLOOKUP($B7929,'.'!$F$25:$AW$8900,5,FALSE))</f>
        <v/>
      </c>
      <c r="H7929" s="273" t="str">
        <f ca="1">IF(B7929="","",VLOOKUP($B7929,'.'!$F$25:$AW$8900,7,FALSE))</f>
        <v/>
      </c>
      <c r="I7929" s="273" t="str">
        <f ca="1">IF(B7929="","",VLOOKUP($B7929,'.'!$F$25:$AW$8900,8,FALSE))</f>
        <v/>
      </c>
      <c r="J7929" s="274" t="str">
        <f t="shared" ca="1" si="499"/>
        <v/>
      </c>
      <c r="K7929" s="274" t="str">
        <f ca="1">IF(B7929="","",SUM($J$27:J7929))</f>
        <v/>
      </c>
      <c r="L7929" s="274" t="str">
        <f t="shared" ca="1" si="500"/>
        <v/>
      </c>
      <c r="M7929" s="274" t="str">
        <f ca="1">IF(OR(M$15="",$B7929=""),"",VLOOKUP($B7929,'|'!$A$25:$Z$8900,'.'!DH$49,FALSE))</f>
        <v/>
      </c>
      <c r="N7929" s="274" t="str">
        <f ca="1">IF(OR(N$15="",$B7929=""),"",VLOOKUP($B7929,'|'!$A$25:$Z$8900,'.'!DI$49,FALSE))</f>
        <v/>
      </c>
      <c r="O7929" s="274" t="str">
        <f ca="1">IF(OR(O$15="",$B7929=""),"",VLOOKUP($B7929,'|'!$A$25:$Z$8900,'.'!DJ$49,FALSE))</f>
        <v/>
      </c>
      <c r="P7929" s="274" t="str">
        <f ca="1">IF(OR(P$15="",$B7929=""),"",VLOOKUP($B7929,'|'!$A$25:$Z$8900,'.'!DK$49,FALSE))</f>
        <v/>
      </c>
      <c r="Q7929" s="274" t="str">
        <f ca="1">IF(OR(Q$15="",$B7929=""),"",VLOOKUP($B7929,'|'!$A$25:$Z$8900,'.'!DL$49,FALSE))</f>
        <v/>
      </c>
      <c r="R7929" s="274" t="str">
        <f ca="1">IF(OR(R$15="",$B7929=""),"",VLOOKUP($B7929,'|'!$A$25:$Z$8900,'.'!DM$49,FALSE))</f>
        <v/>
      </c>
      <c r="S7929" s="274" t="str">
        <f ca="1">IF(OR(S$15="",$B7929=""),"",VLOOKUP($B7929,'|'!$A$25:$Z$8900,'.'!DN$49,FALSE))</f>
        <v/>
      </c>
      <c r="T7929" s="274" t="str">
        <f ca="1">IF(OR(T$15="",$B7929=""),"",VLOOKUP($B7929,'|'!$A$25:$Z$8900,'.'!DO$49,FALSE))</f>
        <v/>
      </c>
      <c r="U7929" s="274" t="str">
        <f ca="1">IF(OR(U$15="",$B7929=""),"",VLOOKUP($B7929,'|'!$A$25:$Z$8900,'.'!DP$49,FALSE))</f>
        <v/>
      </c>
      <c r="V7929" s="274" t="str">
        <f ca="1">IF(OR(V$15="",$B7929=""),"",VLOOKUP($B7929,'|'!$A$25:$Z$8900,'.'!DQ$49,FALSE))</f>
        <v/>
      </c>
      <c r="W7929" s="274" t="str">
        <f ca="1">IF(OR(W$15="",$B7929=""),"",VLOOKUP($B7929,'|'!$A$25:$Z$8900,'.'!DR$49,FALSE))</f>
        <v/>
      </c>
      <c r="X7929" s="274" t="str">
        <f ca="1">IF(OR(X$15="",$B7929=""),"",VLOOKUP($B7929,'|'!$A$25:$Z$8900,'.'!DS$49,FALSE))</f>
        <v/>
      </c>
      <c r="Y7929" s="274" t="str">
        <f ca="1">IF(OR(Y$15="",$B7929=""),"",VLOOKUP($B7929,'|'!$A$25:$Z$8900,'.'!DT$49,FALSE))</f>
        <v/>
      </c>
      <c r="Z7929" s="274" t="str">
        <f ca="1">IF(OR(Z$15="",$B7929=""),"",VLOOKUP($B7929,'|'!$A$25:$Z$8900,'.'!DU$49,FALSE))</f>
        <v/>
      </c>
      <c r="AA7929" s="274" t="str">
        <f ca="1">IF(OR(AA$15="",$B7929=""),"",VLOOKUP($B7929,'|'!$A$25:$Z$8900,'.'!DV$49,FALSE))</f>
        <v/>
      </c>
      <c r="AB7929" s="274" t="str">
        <f ca="1">IF(OR(AB$15="",$B7929=""),"",VLOOKUP($B7929,'|'!$A$25:$Z$8900,'.'!DW$49,FALSE))</f>
        <v/>
      </c>
    </row>
    <row r="7930" spans="1:28" x14ac:dyDescent="0.25">
      <c r="A7930" s="26">
        <f t="shared" si="502"/>
        <v>7904</v>
      </c>
      <c r="B7930" s="52" t="str">
        <f ca="1">IFERROR(VLOOKUP($A7930,'.'!$D$25:$F$8900,3,FALSE),"")</f>
        <v/>
      </c>
      <c r="C7930" s="274" t="str">
        <f ca="1">IF(B7930="","",VLOOKUP($B7930,'.'!$F$25:$AW$8900,2,FALSE))</f>
        <v/>
      </c>
      <c r="D7930" s="274" t="str">
        <f t="shared" ca="1" si="501"/>
        <v/>
      </c>
      <c r="E7930" s="274" t="str">
        <f ca="1">IF(B7930="","",VLOOKUP($B7930,'.'!$F$25:$AW$8900,3,FALSE))</f>
        <v/>
      </c>
      <c r="F7930" s="274" t="str">
        <f ca="1">IF(B7930="","",VLOOKUP($B7930,'.'!$F$25:$AW$8900,4,FALSE))</f>
        <v/>
      </c>
      <c r="G7930" s="274" t="str">
        <f ca="1">IF(B7930="","",VLOOKUP($B7930,'.'!$F$25:$AW$8900,5,FALSE))</f>
        <v/>
      </c>
      <c r="H7930" s="273" t="str">
        <f ca="1">IF(B7930="","",VLOOKUP($B7930,'.'!$F$25:$AW$8900,7,FALSE))</f>
        <v/>
      </c>
      <c r="I7930" s="273" t="str">
        <f ca="1">IF(B7930="","",VLOOKUP($B7930,'.'!$F$25:$AW$8900,8,FALSE))</f>
        <v/>
      </c>
      <c r="J7930" s="274" t="str">
        <f t="shared" ca="1" si="499"/>
        <v/>
      </c>
      <c r="K7930" s="274" t="str">
        <f ca="1">IF(B7930="","",SUM($J$27:J7930))</f>
        <v/>
      </c>
      <c r="L7930" s="274" t="str">
        <f t="shared" ca="1" si="500"/>
        <v/>
      </c>
      <c r="M7930" s="274" t="str">
        <f ca="1">IF(OR(M$15="",$B7930=""),"",VLOOKUP($B7930,'|'!$A$25:$Z$8900,'.'!DH$49,FALSE))</f>
        <v/>
      </c>
      <c r="N7930" s="274" t="str">
        <f ca="1">IF(OR(N$15="",$B7930=""),"",VLOOKUP($B7930,'|'!$A$25:$Z$8900,'.'!DI$49,FALSE))</f>
        <v/>
      </c>
      <c r="O7930" s="274" t="str">
        <f ca="1">IF(OR(O$15="",$B7930=""),"",VLOOKUP($B7930,'|'!$A$25:$Z$8900,'.'!DJ$49,FALSE))</f>
        <v/>
      </c>
      <c r="P7930" s="274" t="str">
        <f ca="1">IF(OR(P$15="",$B7930=""),"",VLOOKUP($B7930,'|'!$A$25:$Z$8900,'.'!DK$49,FALSE))</f>
        <v/>
      </c>
      <c r="Q7930" s="274" t="str">
        <f ca="1">IF(OR(Q$15="",$B7930=""),"",VLOOKUP($B7930,'|'!$A$25:$Z$8900,'.'!DL$49,FALSE))</f>
        <v/>
      </c>
      <c r="R7930" s="274" t="str">
        <f ca="1">IF(OR(R$15="",$B7930=""),"",VLOOKUP($B7930,'|'!$A$25:$Z$8900,'.'!DM$49,FALSE))</f>
        <v/>
      </c>
      <c r="S7930" s="274" t="str">
        <f ca="1">IF(OR(S$15="",$B7930=""),"",VLOOKUP($B7930,'|'!$A$25:$Z$8900,'.'!DN$49,FALSE))</f>
        <v/>
      </c>
      <c r="T7930" s="274" t="str">
        <f ca="1">IF(OR(T$15="",$B7930=""),"",VLOOKUP($B7930,'|'!$A$25:$Z$8900,'.'!DO$49,FALSE))</f>
        <v/>
      </c>
      <c r="U7930" s="274" t="str">
        <f ca="1">IF(OR(U$15="",$B7930=""),"",VLOOKUP($B7930,'|'!$A$25:$Z$8900,'.'!DP$49,FALSE))</f>
        <v/>
      </c>
      <c r="V7930" s="274" t="str">
        <f ca="1">IF(OR(V$15="",$B7930=""),"",VLOOKUP($B7930,'|'!$A$25:$Z$8900,'.'!DQ$49,FALSE))</f>
        <v/>
      </c>
      <c r="W7930" s="274" t="str">
        <f ca="1">IF(OR(W$15="",$B7930=""),"",VLOOKUP($B7930,'|'!$A$25:$Z$8900,'.'!DR$49,FALSE))</f>
        <v/>
      </c>
      <c r="X7930" s="274" t="str">
        <f ca="1">IF(OR(X$15="",$B7930=""),"",VLOOKUP($B7930,'|'!$A$25:$Z$8900,'.'!DS$49,FALSE))</f>
        <v/>
      </c>
      <c r="Y7930" s="274" t="str">
        <f ca="1">IF(OR(Y$15="",$B7930=""),"",VLOOKUP($B7930,'|'!$A$25:$Z$8900,'.'!DT$49,FALSE))</f>
        <v/>
      </c>
      <c r="Z7930" s="274" t="str">
        <f ca="1">IF(OR(Z$15="",$B7930=""),"",VLOOKUP($B7930,'|'!$A$25:$Z$8900,'.'!DU$49,FALSE))</f>
        <v/>
      </c>
      <c r="AA7930" s="274" t="str">
        <f ca="1">IF(OR(AA$15="",$B7930=""),"",VLOOKUP($B7930,'|'!$A$25:$Z$8900,'.'!DV$49,FALSE))</f>
        <v/>
      </c>
      <c r="AB7930" s="274" t="str">
        <f ca="1">IF(OR(AB$15="",$B7930=""),"",VLOOKUP($B7930,'|'!$A$25:$Z$8900,'.'!DW$49,FALSE))</f>
        <v/>
      </c>
    </row>
    <row r="7931" spans="1:28" x14ac:dyDescent="0.25">
      <c r="A7931" s="26">
        <f t="shared" si="502"/>
        <v>7905</v>
      </c>
      <c r="B7931" s="52" t="str">
        <f ca="1">IFERROR(VLOOKUP($A7931,'.'!$D$25:$F$8900,3,FALSE),"")</f>
        <v/>
      </c>
      <c r="C7931" s="274" t="str">
        <f ca="1">IF(B7931="","",VLOOKUP($B7931,'.'!$F$25:$AW$8900,2,FALSE))</f>
        <v/>
      </c>
      <c r="D7931" s="274" t="str">
        <f t="shared" ca="1" si="501"/>
        <v/>
      </c>
      <c r="E7931" s="274" t="str">
        <f ca="1">IF(B7931="","",VLOOKUP($B7931,'.'!$F$25:$AW$8900,3,FALSE))</f>
        <v/>
      </c>
      <c r="F7931" s="274" t="str">
        <f ca="1">IF(B7931="","",VLOOKUP($B7931,'.'!$F$25:$AW$8900,4,FALSE))</f>
        <v/>
      </c>
      <c r="G7931" s="274" t="str">
        <f ca="1">IF(B7931="","",VLOOKUP($B7931,'.'!$F$25:$AW$8900,5,FALSE))</f>
        <v/>
      </c>
      <c r="H7931" s="273" t="str">
        <f ca="1">IF(B7931="","",VLOOKUP($B7931,'.'!$F$25:$AW$8900,7,FALSE))</f>
        <v/>
      </c>
      <c r="I7931" s="273" t="str">
        <f ca="1">IF(B7931="","",VLOOKUP($B7931,'.'!$F$25:$AW$8900,8,FALSE))</f>
        <v/>
      </c>
      <c r="J7931" s="274" t="str">
        <f t="shared" ca="1" si="499"/>
        <v/>
      </c>
      <c r="K7931" s="274" t="str">
        <f ca="1">IF(B7931="","",SUM($J$27:J7931))</f>
        <v/>
      </c>
      <c r="L7931" s="274" t="str">
        <f t="shared" ca="1" si="500"/>
        <v/>
      </c>
      <c r="M7931" s="274" t="str">
        <f ca="1">IF(OR(M$15="",$B7931=""),"",VLOOKUP($B7931,'|'!$A$25:$Z$8900,'.'!DH$49,FALSE))</f>
        <v/>
      </c>
      <c r="N7931" s="274" t="str">
        <f ca="1">IF(OR(N$15="",$B7931=""),"",VLOOKUP($B7931,'|'!$A$25:$Z$8900,'.'!DI$49,FALSE))</f>
        <v/>
      </c>
      <c r="O7931" s="274" t="str">
        <f ca="1">IF(OR(O$15="",$B7931=""),"",VLOOKUP($B7931,'|'!$A$25:$Z$8900,'.'!DJ$49,FALSE))</f>
        <v/>
      </c>
      <c r="P7931" s="274" t="str">
        <f ca="1">IF(OR(P$15="",$B7931=""),"",VLOOKUP($B7931,'|'!$A$25:$Z$8900,'.'!DK$49,FALSE))</f>
        <v/>
      </c>
      <c r="Q7931" s="274" t="str">
        <f ca="1">IF(OR(Q$15="",$B7931=""),"",VLOOKUP($B7931,'|'!$A$25:$Z$8900,'.'!DL$49,FALSE))</f>
        <v/>
      </c>
      <c r="R7931" s="274" t="str">
        <f ca="1">IF(OR(R$15="",$B7931=""),"",VLOOKUP($B7931,'|'!$A$25:$Z$8900,'.'!DM$49,FALSE))</f>
        <v/>
      </c>
      <c r="S7931" s="274" t="str">
        <f ca="1">IF(OR(S$15="",$B7931=""),"",VLOOKUP($B7931,'|'!$A$25:$Z$8900,'.'!DN$49,FALSE))</f>
        <v/>
      </c>
      <c r="T7931" s="274" t="str">
        <f ca="1">IF(OR(T$15="",$B7931=""),"",VLOOKUP($B7931,'|'!$A$25:$Z$8900,'.'!DO$49,FALSE))</f>
        <v/>
      </c>
      <c r="U7931" s="274" t="str">
        <f ca="1">IF(OR(U$15="",$B7931=""),"",VLOOKUP($B7931,'|'!$A$25:$Z$8900,'.'!DP$49,FALSE))</f>
        <v/>
      </c>
      <c r="V7931" s="274" t="str">
        <f ca="1">IF(OR(V$15="",$B7931=""),"",VLOOKUP($B7931,'|'!$A$25:$Z$8900,'.'!DQ$49,FALSE))</f>
        <v/>
      </c>
      <c r="W7931" s="274" t="str">
        <f ca="1">IF(OR(W$15="",$B7931=""),"",VLOOKUP($B7931,'|'!$A$25:$Z$8900,'.'!DR$49,FALSE))</f>
        <v/>
      </c>
      <c r="X7931" s="274" t="str">
        <f ca="1">IF(OR(X$15="",$B7931=""),"",VLOOKUP($B7931,'|'!$A$25:$Z$8900,'.'!DS$49,FALSE))</f>
        <v/>
      </c>
      <c r="Y7931" s="274" t="str">
        <f ca="1">IF(OR(Y$15="",$B7931=""),"",VLOOKUP($B7931,'|'!$A$25:$Z$8900,'.'!DT$49,FALSE))</f>
        <v/>
      </c>
      <c r="Z7931" s="274" t="str">
        <f ca="1">IF(OR(Z$15="",$B7931=""),"",VLOOKUP($B7931,'|'!$A$25:$Z$8900,'.'!DU$49,FALSE))</f>
        <v/>
      </c>
      <c r="AA7931" s="274" t="str">
        <f ca="1">IF(OR(AA$15="",$B7931=""),"",VLOOKUP($B7931,'|'!$A$25:$Z$8900,'.'!DV$49,FALSE))</f>
        <v/>
      </c>
      <c r="AB7931" s="274" t="str">
        <f ca="1">IF(OR(AB$15="",$B7931=""),"",VLOOKUP($B7931,'|'!$A$25:$Z$8900,'.'!DW$49,FALSE))</f>
        <v/>
      </c>
    </row>
    <row r="7932" spans="1:28" x14ac:dyDescent="0.25">
      <c r="A7932" s="26">
        <f t="shared" si="502"/>
        <v>7906</v>
      </c>
      <c r="B7932" s="52" t="str">
        <f ca="1">IFERROR(VLOOKUP($A7932,'.'!$D$25:$F$8900,3,FALSE),"")</f>
        <v/>
      </c>
      <c r="C7932" s="274" t="str">
        <f ca="1">IF(B7932="","",VLOOKUP($B7932,'.'!$F$25:$AW$8900,2,FALSE))</f>
        <v/>
      </c>
      <c r="D7932" s="274" t="str">
        <f t="shared" ca="1" si="501"/>
        <v/>
      </c>
      <c r="E7932" s="274" t="str">
        <f ca="1">IF(B7932="","",VLOOKUP($B7932,'.'!$F$25:$AW$8900,3,FALSE))</f>
        <v/>
      </c>
      <c r="F7932" s="274" t="str">
        <f ca="1">IF(B7932="","",VLOOKUP($B7932,'.'!$F$25:$AW$8900,4,FALSE))</f>
        <v/>
      </c>
      <c r="G7932" s="274" t="str">
        <f ca="1">IF(B7932="","",VLOOKUP($B7932,'.'!$F$25:$AW$8900,5,FALSE))</f>
        <v/>
      </c>
      <c r="H7932" s="273" t="str">
        <f ca="1">IF(B7932="","",VLOOKUP($B7932,'.'!$F$25:$AW$8900,7,FALSE))</f>
        <v/>
      </c>
      <c r="I7932" s="273" t="str">
        <f ca="1">IF(B7932="","",VLOOKUP($B7932,'.'!$F$25:$AW$8900,8,FALSE))</f>
        <v/>
      </c>
      <c r="J7932" s="274" t="str">
        <f t="shared" ca="1" si="499"/>
        <v/>
      </c>
      <c r="K7932" s="274" t="str">
        <f ca="1">IF(B7932="","",SUM($J$27:J7932))</f>
        <v/>
      </c>
      <c r="L7932" s="274" t="str">
        <f t="shared" ca="1" si="500"/>
        <v/>
      </c>
      <c r="M7932" s="274" t="str">
        <f ca="1">IF(OR(M$15="",$B7932=""),"",VLOOKUP($B7932,'|'!$A$25:$Z$8900,'.'!DH$49,FALSE))</f>
        <v/>
      </c>
      <c r="N7932" s="274" t="str">
        <f ca="1">IF(OR(N$15="",$B7932=""),"",VLOOKUP($B7932,'|'!$A$25:$Z$8900,'.'!DI$49,FALSE))</f>
        <v/>
      </c>
      <c r="O7932" s="274" t="str">
        <f ca="1">IF(OR(O$15="",$B7932=""),"",VLOOKUP($B7932,'|'!$A$25:$Z$8900,'.'!DJ$49,FALSE))</f>
        <v/>
      </c>
      <c r="P7932" s="274" t="str">
        <f ca="1">IF(OR(P$15="",$B7932=""),"",VLOOKUP($B7932,'|'!$A$25:$Z$8900,'.'!DK$49,FALSE))</f>
        <v/>
      </c>
      <c r="Q7932" s="274" t="str">
        <f ca="1">IF(OR(Q$15="",$B7932=""),"",VLOOKUP($B7932,'|'!$A$25:$Z$8900,'.'!DL$49,FALSE))</f>
        <v/>
      </c>
      <c r="R7932" s="274" t="str">
        <f ca="1">IF(OR(R$15="",$B7932=""),"",VLOOKUP($B7932,'|'!$A$25:$Z$8900,'.'!DM$49,FALSE))</f>
        <v/>
      </c>
      <c r="S7932" s="274" t="str">
        <f ca="1">IF(OR(S$15="",$B7932=""),"",VLOOKUP($B7932,'|'!$A$25:$Z$8900,'.'!DN$49,FALSE))</f>
        <v/>
      </c>
      <c r="T7932" s="274" t="str">
        <f ca="1">IF(OR(T$15="",$B7932=""),"",VLOOKUP($B7932,'|'!$A$25:$Z$8900,'.'!DO$49,FALSE))</f>
        <v/>
      </c>
      <c r="U7932" s="274" t="str">
        <f ca="1">IF(OR(U$15="",$B7932=""),"",VLOOKUP($B7932,'|'!$A$25:$Z$8900,'.'!DP$49,FALSE))</f>
        <v/>
      </c>
      <c r="V7932" s="274" t="str">
        <f ca="1">IF(OR(V$15="",$B7932=""),"",VLOOKUP($B7932,'|'!$A$25:$Z$8900,'.'!DQ$49,FALSE))</f>
        <v/>
      </c>
      <c r="W7932" s="274" t="str">
        <f ca="1">IF(OR(W$15="",$B7932=""),"",VLOOKUP($B7932,'|'!$A$25:$Z$8900,'.'!DR$49,FALSE))</f>
        <v/>
      </c>
      <c r="X7932" s="274" t="str">
        <f ca="1">IF(OR(X$15="",$B7932=""),"",VLOOKUP($B7932,'|'!$A$25:$Z$8900,'.'!DS$49,FALSE))</f>
        <v/>
      </c>
      <c r="Y7932" s="274" t="str">
        <f ca="1">IF(OR(Y$15="",$B7932=""),"",VLOOKUP($B7932,'|'!$A$25:$Z$8900,'.'!DT$49,FALSE))</f>
        <v/>
      </c>
      <c r="Z7932" s="274" t="str">
        <f ca="1">IF(OR(Z$15="",$B7932=""),"",VLOOKUP($B7932,'|'!$A$25:$Z$8900,'.'!DU$49,FALSE))</f>
        <v/>
      </c>
      <c r="AA7932" s="274" t="str">
        <f ca="1">IF(OR(AA$15="",$B7932=""),"",VLOOKUP($B7932,'|'!$A$25:$Z$8900,'.'!DV$49,FALSE))</f>
        <v/>
      </c>
      <c r="AB7932" s="274" t="str">
        <f ca="1">IF(OR(AB$15="",$B7932=""),"",VLOOKUP($B7932,'|'!$A$25:$Z$8900,'.'!DW$49,FALSE))</f>
        <v/>
      </c>
    </row>
    <row r="7933" spans="1:28" x14ac:dyDescent="0.25">
      <c r="A7933" s="26">
        <f t="shared" si="502"/>
        <v>7907</v>
      </c>
      <c r="B7933" s="52" t="str">
        <f ca="1">IFERROR(VLOOKUP($A7933,'.'!$D$25:$F$8900,3,FALSE),"")</f>
        <v/>
      </c>
      <c r="C7933" s="274" t="str">
        <f ca="1">IF(B7933="","",VLOOKUP($B7933,'.'!$F$25:$AW$8900,2,FALSE))</f>
        <v/>
      </c>
      <c r="D7933" s="274" t="str">
        <f t="shared" ca="1" si="501"/>
        <v/>
      </c>
      <c r="E7933" s="274" t="str">
        <f ca="1">IF(B7933="","",VLOOKUP($B7933,'.'!$F$25:$AW$8900,3,FALSE))</f>
        <v/>
      </c>
      <c r="F7933" s="274" t="str">
        <f ca="1">IF(B7933="","",VLOOKUP($B7933,'.'!$F$25:$AW$8900,4,FALSE))</f>
        <v/>
      </c>
      <c r="G7933" s="274" t="str">
        <f ca="1">IF(B7933="","",VLOOKUP($B7933,'.'!$F$25:$AW$8900,5,FALSE))</f>
        <v/>
      </c>
      <c r="H7933" s="273" t="str">
        <f ca="1">IF(B7933="","",VLOOKUP($B7933,'.'!$F$25:$AW$8900,7,FALSE))</f>
        <v/>
      </c>
      <c r="I7933" s="273" t="str">
        <f ca="1">IF(B7933="","",VLOOKUP($B7933,'.'!$F$25:$AW$8900,8,FALSE))</f>
        <v/>
      </c>
      <c r="J7933" s="274" t="str">
        <f t="shared" ca="1" si="499"/>
        <v/>
      </c>
      <c r="K7933" s="274" t="str">
        <f ca="1">IF(B7933="","",SUM($J$27:J7933))</f>
        <v/>
      </c>
      <c r="L7933" s="274" t="str">
        <f t="shared" ca="1" si="500"/>
        <v/>
      </c>
      <c r="M7933" s="274" t="str">
        <f ca="1">IF(OR(M$15="",$B7933=""),"",VLOOKUP($B7933,'|'!$A$25:$Z$8900,'.'!DH$49,FALSE))</f>
        <v/>
      </c>
      <c r="N7933" s="274" t="str">
        <f ca="1">IF(OR(N$15="",$B7933=""),"",VLOOKUP($B7933,'|'!$A$25:$Z$8900,'.'!DI$49,FALSE))</f>
        <v/>
      </c>
      <c r="O7933" s="274" t="str">
        <f ca="1">IF(OR(O$15="",$B7933=""),"",VLOOKUP($B7933,'|'!$A$25:$Z$8900,'.'!DJ$49,FALSE))</f>
        <v/>
      </c>
      <c r="P7933" s="274" t="str">
        <f ca="1">IF(OR(P$15="",$B7933=""),"",VLOOKUP($B7933,'|'!$A$25:$Z$8900,'.'!DK$49,FALSE))</f>
        <v/>
      </c>
      <c r="Q7933" s="274" t="str">
        <f ca="1">IF(OR(Q$15="",$B7933=""),"",VLOOKUP($B7933,'|'!$A$25:$Z$8900,'.'!DL$49,FALSE))</f>
        <v/>
      </c>
      <c r="R7933" s="274" t="str">
        <f ca="1">IF(OR(R$15="",$B7933=""),"",VLOOKUP($B7933,'|'!$A$25:$Z$8900,'.'!DM$49,FALSE))</f>
        <v/>
      </c>
      <c r="S7933" s="274" t="str">
        <f ca="1">IF(OR(S$15="",$B7933=""),"",VLOOKUP($B7933,'|'!$A$25:$Z$8900,'.'!DN$49,FALSE))</f>
        <v/>
      </c>
      <c r="T7933" s="274" t="str">
        <f ca="1">IF(OR(T$15="",$B7933=""),"",VLOOKUP($B7933,'|'!$A$25:$Z$8900,'.'!DO$49,FALSE))</f>
        <v/>
      </c>
      <c r="U7933" s="274" t="str">
        <f ca="1">IF(OR(U$15="",$B7933=""),"",VLOOKUP($B7933,'|'!$A$25:$Z$8900,'.'!DP$49,FALSE))</f>
        <v/>
      </c>
      <c r="V7933" s="274" t="str">
        <f ca="1">IF(OR(V$15="",$B7933=""),"",VLOOKUP($B7933,'|'!$A$25:$Z$8900,'.'!DQ$49,FALSE))</f>
        <v/>
      </c>
      <c r="W7933" s="274" t="str">
        <f ca="1">IF(OR(W$15="",$B7933=""),"",VLOOKUP($B7933,'|'!$A$25:$Z$8900,'.'!DR$49,FALSE))</f>
        <v/>
      </c>
      <c r="X7933" s="274" t="str">
        <f ca="1">IF(OR(X$15="",$B7933=""),"",VLOOKUP($B7933,'|'!$A$25:$Z$8900,'.'!DS$49,FALSE))</f>
        <v/>
      </c>
      <c r="Y7933" s="274" t="str">
        <f ca="1">IF(OR(Y$15="",$B7933=""),"",VLOOKUP($B7933,'|'!$A$25:$Z$8900,'.'!DT$49,FALSE))</f>
        <v/>
      </c>
      <c r="Z7933" s="274" t="str">
        <f ca="1">IF(OR(Z$15="",$B7933=""),"",VLOOKUP($B7933,'|'!$A$25:$Z$8900,'.'!DU$49,FALSE))</f>
        <v/>
      </c>
      <c r="AA7933" s="274" t="str">
        <f ca="1">IF(OR(AA$15="",$B7933=""),"",VLOOKUP($B7933,'|'!$A$25:$Z$8900,'.'!DV$49,FALSE))</f>
        <v/>
      </c>
      <c r="AB7933" s="274" t="str">
        <f ca="1">IF(OR(AB$15="",$B7933=""),"",VLOOKUP($B7933,'|'!$A$25:$Z$8900,'.'!DW$49,FALSE))</f>
        <v/>
      </c>
    </row>
    <row r="7934" spans="1:28" x14ac:dyDescent="0.25">
      <c r="A7934" s="26">
        <f t="shared" si="502"/>
        <v>7908</v>
      </c>
      <c r="B7934" s="52" t="str">
        <f ca="1">IFERROR(VLOOKUP($A7934,'.'!$D$25:$F$8900,3,FALSE),"")</f>
        <v/>
      </c>
      <c r="C7934" s="274" t="str">
        <f ca="1">IF(B7934="","",VLOOKUP($B7934,'.'!$F$25:$AW$8900,2,FALSE))</f>
        <v/>
      </c>
      <c r="D7934" s="274" t="str">
        <f t="shared" ca="1" si="501"/>
        <v/>
      </c>
      <c r="E7934" s="274" t="str">
        <f ca="1">IF(B7934="","",VLOOKUP($B7934,'.'!$F$25:$AW$8900,3,FALSE))</f>
        <v/>
      </c>
      <c r="F7934" s="274" t="str">
        <f ca="1">IF(B7934="","",VLOOKUP($B7934,'.'!$F$25:$AW$8900,4,FALSE))</f>
        <v/>
      </c>
      <c r="G7934" s="274" t="str">
        <f ca="1">IF(B7934="","",VLOOKUP($B7934,'.'!$F$25:$AW$8900,5,FALSE))</f>
        <v/>
      </c>
      <c r="H7934" s="273" t="str">
        <f ca="1">IF(B7934="","",VLOOKUP($B7934,'.'!$F$25:$AW$8900,7,FALSE))</f>
        <v/>
      </c>
      <c r="I7934" s="273" t="str">
        <f ca="1">IF(B7934="","",VLOOKUP($B7934,'.'!$F$25:$AW$8900,8,FALSE))</f>
        <v/>
      </c>
      <c r="J7934" s="274" t="str">
        <f t="shared" ca="1" si="499"/>
        <v/>
      </c>
      <c r="K7934" s="274" t="str">
        <f ca="1">IF(B7934="","",SUM($J$27:J7934))</f>
        <v/>
      </c>
      <c r="L7934" s="274" t="str">
        <f t="shared" ca="1" si="500"/>
        <v/>
      </c>
      <c r="M7934" s="274" t="str">
        <f ca="1">IF(OR(M$15="",$B7934=""),"",VLOOKUP($B7934,'|'!$A$25:$Z$8900,'.'!DH$49,FALSE))</f>
        <v/>
      </c>
      <c r="N7934" s="274" t="str">
        <f ca="1">IF(OR(N$15="",$B7934=""),"",VLOOKUP($B7934,'|'!$A$25:$Z$8900,'.'!DI$49,FALSE))</f>
        <v/>
      </c>
      <c r="O7934" s="274" t="str">
        <f ca="1">IF(OR(O$15="",$B7934=""),"",VLOOKUP($B7934,'|'!$A$25:$Z$8900,'.'!DJ$49,FALSE))</f>
        <v/>
      </c>
      <c r="P7934" s="274" t="str">
        <f ca="1">IF(OR(P$15="",$B7934=""),"",VLOOKUP($B7934,'|'!$A$25:$Z$8900,'.'!DK$49,FALSE))</f>
        <v/>
      </c>
      <c r="Q7934" s="274" t="str">
        <f ca="1">IF(OR(Q$15="",$B7934=""),"",VLOOKUP($B7934,'|'!$A$25:$Z$8900,'.'!DL$49,FALSE))</f>
        <v/>
      </c>
      <c r="R7934" s="274" t="str">
        <f ca="1">IF(OR(R$15="",$B7934=""),"",VLOOKUP($B7934,'|'!$A$25:$Z$8900,'.'!DM$49,FALSE))</f>
        <v/>
      </c>
      <c r="S7934" s="274" t="str">
        <f ca="1">IF(OR(S$15="",$B7934=""),"",VLOOKUP($B7934,'|'!$A$25:$Z$8900,'.'!DN$49,FALSE))</f>
        <v/>
      </c>
      <c r="T7934" s="274" t="str">
        <f ca="1">IF(OR(T$15="",$B7934=""),"",VLOOKUP($B7934,'|'!$A$25:$Z$8900,'.'!DO$49,FALSE))</f>
        <v/>
      </c>
      <c r="U7934" s="274" t="str">
        <f ca="1">IF(OR(U$15="",$B7934=""),"",VLOOKUP($B7934,'|'!$A$25:$Z$8900,'.'!DP$49,FALSE))</f>
        <v/>
      </c>
      <c r="V7934" s="274" t="str">
        <f ca="1">IF(OR(V$15="",$B7934=""),"",VLOOKUP($B7934,'|'!$A$25:$Z$8900,'.'!DQ$49,FALSE))</f>
        <v/>
      </c>
      <c r="W7934" s="274" t="str">
        <f ca="1">IF(OR(W$15="",$B7934=""),"",VLOOKUP($B7934,'|'!$A$25:$Z$8900,'.'!DR$49,FALSE))</f>
        <v/>
      </c>
      <c r="X7934" s="274" t="str">
        <f ca="1">IF(OR(X$15="",$B7934=""),"",VLOOKUP($B7934,'|'!$A$25:$Z$8900,'.'!DS$49,FALSE))</f>
        <v/>
      </c>
      <c r="Y7934" s="274" t="str">
        <f ca="1">IF(OR(Y$15="",$B7934=""),"",VLOOKUP($B7934,'|'!$A$25:$Z$8900,'.'!DT$49,FALSE))</f>
        <v/>
      </c>
      <c r="Z7934" s="274" t="str">
        <f ca="1">IF(OR(Z$15="",$B7934=""),"",VLOOKUP($B7934,'|'!$A$25:$Z$8900,'.'!DU$49,FALSE))</f>
        <v/>
      </c>
      <c r="AA7934" s="274" t="str">
        <f ca="1">IF(OR(AA$15="",$B7934=""),"",VLOOKUP($B7934,'|'!$A$25:$Z$8900,'.'!DV$49,FALSE))</f>
        <v/>
      </c>
      <c r="AB7934" s="274" t="str">
        <f ca="1">IF(OR(AB$15="",$B7934=""),"",VLOOKUP($B7934,'|'!$A$25:$Z$8900,'.'!DW$49,FALSE))</f>
        <v/>
      </c>
    </row>
    <row r="7935" spans="1:28" x14ac:dyDescent="0.25">
      <c r="A7935" s="26">
        <f t="shared" si="502"/>
        <v>7909</v>
      </c>
      <c r="B7935" s="52" t="str">
        <f ca="1">IFERROR(VLOOKUP($A7935,'.'!$D$25:$F$8900,3,FALSE),"")</f>
        <v/>
      </c>
      <c r="C7935" s="274" t="str">
        <f ca="1">IF(B7935="","",VLOOKUP($B7935,'.'!$F$25:$AW$8900,2,FALSE))</f>
        <v/>
      </c>
      <c r="D7935" s="274" t="str">
        <f t="shared" ca="1" si="501"/>
        <v/>
      </c>
      <c r="E7935" s="274" t="str">
        <f ca="1">IF(B7935="","",VLOOKUP($B7935,'.'!$F$25:$AW$8900,3,FALSE))</f>
        <v/>
      </c>
      <c r="F7935" s="274" t="str">
        <f ca="1">IF(B7935="","",VLOOKUP($B7935,'.'!$F$25:$AW$8900,4,FALSE))</f>
        <v/>
      </c>
      <c r="G7935" s="274" t="str">
        <f ca="1">IF(B7935="","",VLOOKUP($B7935,'.'!$F$25:$AW$8900,5,FALSE))</f>
        <v/>
      </c>
      <c r="H7935" s="273" t="str">
        <f ca="1">IF(B7935="","",VLOOKUP($B7935,'.'!$F$25:$AW$8900,7,FALSE))</f>
        <v/>
      </c>
      <c r="I7935" s="273" t="str">
        <f ca="1">IF(B7935="","",VLOOKUP($B7935,'.'!$F$25:$AW$8900,8,FALSE))</f>
        <v/>
      </c>
      <c r="J7935" s="274" t="str">
        <f t="shared" ca="1" si="499"/>
        <v/>
      </c>
      <c r="K7935" s="274" t="str">
        <f ca="1">IF(B7935="","",SUM($J$27:J7935))</f>
        <v/>
      </c>
      <c r="L7935" s="274" t="str">
        <f t="shared" ca="1" si="500"/>
        <v/>
      </c>
      <c r="M7935" s="274" t="str">
        <f ca="1">IF(OR(M$15="",$B7935=""),"",VLOOKUP($B7935,'|'!$A$25:$Z$8900,'.'!DH$49,FALSE))</f>
        <v/>
      </c>
      <c r="N7935" s="274" t="str">
        <f ca="1">IF(OR(N$15="",$B7935=""),"",VLOOKUP($B7935,'|'!$A$25:$Z$8900,'.'!DI$49,FALSE))</f>
        <v/>
      </c>
      <c r="O7935" s="274" t="str">
        <f ca="1">IF(OR(O$15="",$B7935=""),"",VLOOKUP($B7935,'|'!$A$25:$Z$8900,'.'!DJ$49,FALSE))</f>
        <v/>
      </c>
      <c r="P7935" s="274" t="str">
        <f ca="1">IF(OR(P$15="",$B7935=""),"",VLOOKUP($B7935,'|'!$A$25:$Z$8900,'.'!DK$49,FALSE))</f>
        <v/>
      </c>
      <c r="Q7935" s="274" t="str">
        <f ca="1">IF(OR(Q$15="",$B7935=""),"",VLOOKUP($B7935,'|'!$A$25:$Z$8900,'.'!DL$49,FALSE))</f>
        <v/>
      </c>
      <c r="R7935" s="274" t="str">
        <f ca="1">IF(OR(R$15="",$B7935=""),"",VLOOKUP($B7935,'|'!$A$25:$Z$8900,'.'!DM$49,FALSE))</f>
        <v/>
      </c>
      <c r="S7935" s="274" t="str">
        <f ca="1">IF(OR(S$15="",$B7935=""),"",VLOOKUP($B7935,'|'!$A$25:$Z$8900,'.'!DN$49,FALSE))</f>
        <v/>
      </c>
      <c r="T7935" s="274" t="str">
        <f ca="1">IF(OR(T$15="",$B7935=""),"",VLOOKUP($B7935,'|'!$A$25:$Z$8900,'.'!DO$49,FALSE))</f>
        <v/>
      </c>
      <c r="U7935" s="274" t="str">
        <f ca="1">IF(OR(U$15="",$B7935=""),"",VLOOKUP($B7935,'|'!$A$25:$Z$8900,'.'!DP$49,FALSE))</f>
        <v/>
      </c>
      <c r="V7935" s="274" t="str">
        <f ca="1">IF(OR(V$15="",$B7935=""),"",VLOOKUP($B7935,'|'!$A$25:$Z$8900,'.'!DQ$49,FALSE))</f>
        <v/>
      </c>
      <c r="W7935" s="274" t="str">
        <f ca="1">IF(OR(W$15="",$B7935=""),"",VLOOKUP($B7935,'|'!$A$25:$Z$8900,'.'!DR$49,FALSE))</f>
        <v/>
      </c>
      <c r="X7935" s="274" t="str">
        <f ca="1">IF(OR(X$15="",$B7935=""),"",VLOOKUP($B7935,'|'!$A$25:$Z$8900,'.'!DS$49,FALSE))</f>
        <v/>
      </c>
      <c r="Y7935" s="274" t="str">
        <f ca="1">IF(OR(Y$15="",$B7935=""),"",VLOOKUP($B7935,'|'!$A$25:$Z$8900,'.'!DT$49,FALSE))</f>
        <v/>
      </c>
      <c r="Z7935" s="274" t="str">
        <f ca="1">IF(OR(Z$15="",$B7935=""),"",VLOOKUP($B7935,'|'!$A$25:$Z$8900,'.'!DU$49,FALSE))</f>
        <v/>
      </c>
      <c r="AA7935" s="274" t="str">
        <f ca="1">IF(OR(AA$15="",$B7935=""),"",VLOOKUP($B7935,'|'!$A$25:$Z$8900,'.'!DV$49,FALSE))</f>
        <v/>
      </c>
      <c r="AB7935" s="274" t="str">
        <f ca="1">IF(OR(AB$15="",$B7935=""),"",VLOOKUP($B7935,'|'!$A$25:$Z$8900,'.'!DW$49,FALSE))</f>
        <v/>
      </c>
    </row>
    <row r="7936" spans="1:28" x14ac:dyDescent="0.25">
      <c r="A7936" s="26">
        <f t="shared" si="502"/>
        <v>7910</v>
      </c>
      <c r="B7936" s="52" t="str">
        <f ca="1">IFERROR(VLOOKUP($A7936,'.'!$D$25:$F$8900,3,FALSE),"")</f>
        <v/>
      </c>
      <c r="C7936" s="274" t="str">
        <f ca="1">IF(B7936="","",VLOOKUP($B7936,'.'!$F$25:$AW$8900,2,FALSE))</f>
        <v/>
      </c>
      <c r="D7936" s="274" t="str">
        <f t="shared" ca="1" si="501"/>
        <v/>
      </c>
      <c r="E7936" s="274" t="str">
        <f ca="1">IF(B7936="","",VLOOKUP($B7936,'.'!$F$25:$AW$8900,3,FALSE))</f>
        <v/>
      </c>
      <c r="F7936" s="274" t="str">
        <f ca="1">IF(B7936="","",VLOOKUP($B7936,'.'!$F$25:$AW$8900,4,FALSE))</f>
        <v/>
      </c>
      <c r="G7936" s="274" t="str">
        <f ca="1">IF(B7936="","",VLOOKUP($B7936,'.'!$F$25:$AW$8900,5,FALSE))</f>
        <v/>
      </c>
      <c r="H7936" s="273" t="str">
        <f ca="1">IF(B7936="","",VLOOKUP($B7936,'.'!$F$25:$AW$8900,7,FALSE))</f>
        <v/>
      </c>
      <c r="I7936" s="273" t="str">
        <f ca="1">IF(B7936="","",VLOOKUP($B7936,'.'!$F$25:$AW$8900,8,FALSE))</f>
        <v/>
      </c>
      <c r="J7936" s="274" t="str">
        <f t="shared" ca="1" si="499"/>
        <v/>
      </c>
      <c r="K7936" s="274" t="str">
        <f ca="1">IF(B7936="","",SUM($J$27:J7936))</f>
        <v/>
      </c>
      <c r="L7936" s="274" t="str">
        <f t="shared" ca="1" si="500"/>
        <v/>
      </c>
      <c r="M7936" s="274" t="str">
        <f ca="1">IF(OR(M$15="",$B7936=""),"",VLOOKUP($B7936,'|'!$A$25:$Z$8900,'.'!DH$49,FALSE))</f>
        <v/>
      </c>
      <c r="N7936" s="274" t="str">
        <f ca="1">IF(OR(N$15="",$B7936=""),"",VLOOKUP($B7936,'|'!$A$25:$Z$8900,'.'!DI$49,FALSE))</f>
        <v/>
      </c>
      <c r="O7936" s="274" t="str">
        <f ca="1">IF(OR(O$15="",$B7936=""),"",VLOOKUP($B7936,'|'!$A$25:$Z$8900,'.'!DJ$49,FALSE))</f>
        <v/>
      </c>
      <c r="P7936" s="274" t="str">
        <f ca="1">IF(OR(P$15="",$B7936=""),"",VLOOKUP($B7936,'|'!$A$25:$Z$8900,'.'!DK$49,FALSE))</f>
        <v/>
      </c>
      <c r="Q7936" s="274" t="str">
        <f ca="1">IF(OR(Q$15="",$B7936=""),"",VLOOKUP($B7936,'|'!$A$25:$Z$8900,'.'!DL$49,FALSE))</f>
        <v/>
      </c>
      <c r="R7936" s="274" t="str">
        <f ca="1">IF(OR(R$15="",$B7936=""),"",VLOOKUP($B7936,'|'!$A$25:$Z$8900,'.'!DM$49,FALSE))</f>
        <v/>
      </c>
      <c r="S7936" s="274" t="str">
        <f ca="1">IF(OR(S$15="",$B7936=""),"",VLOOKUP($B7936,'|'!$A$25:$Z$8900,'.'!DN$49,FALSE))</f>
        <v/>
      </c>
      <c r="T7936" s="274" t="str">
        <f ca="1">IF(OR(T$15="",$B7936=""),"",VLOOKUP($B7936,'|'!$A$25:$Z$8900,'.'!DO$49,FALSE))</f>
        <v/>
      </c>
      <c r="U7936" s="274" t="str">
        <f ca="1">IF(OR(U$15="",$B7936=""),"",VLOOKUP($B7936,'|'!$A$25:$Z$8900,'.'!DP$49,FALSE))</f>
        <v/>
      </c>
      <c r="V7936" s="274" t="str">
        <f ca="1">IF(OR(V$15="",$B7936=""),"",VLOOKUP($B7936,'|'!$A$25:$Z$8900,'.'!DQ$49,FALSE))</f>
        <v/>
      </c>
      <c r="W7936" s="274" t="str">
        <f ca="1">IF(OR(W$15="",$B7936=""),"",VLOOKUP($B7936,'|'!$A$25:$Z$8900,'.'!DR$49,FALSE))</f>
        <v/>
      </c>
      <c r="X7936" s="274" t="str">
        <f ca="1">IF(OR(X$15="",$B7936=""),"",VLOOKUP($B7936,'|'!$A$25:$Z$8900,'.'!DS$49,FALSE))</f>
        <v/>
      </c>
      <c r="Y7936" s="274" t="str">
        <f ca="1">IF(OR(Y$15="",$B7936=""),"",VLOOKUP($B7936,'|'!$A$25:$Z$8900,'.'!DT$49,FALSE))</f>
        <v/>
      </c>
      <c r="Z7936" s="274" t="str">
        <f ca="1">IF(OR(Z$15="",$B7936=""),"",VLOOKUP($B7936,'|'!$A$25:$Z$8900,'.'!DU$49,FALSE))</f>
        <v/>
      </c>
      <c r="AA7936" s="274" t="str">
        <f ca="1">IF(OR(AA$15="",$B7936=""),"",VLOOKUP($B7936,'|'!$A$25:$Z$8900,'.'!DV$49,FALSE))</f>
        <v/>
      </c>
      <c r="AB7936" s="274" t="str">
        <f ca="1">IF(OR(AB$15="",$B7936=""),"",VLOOKUP($B7936,'|'!$A$25:$Z$8900,'.'!DW$49,FALSE))</f>
        <v/>
      </c>
    </row>
    <row r="7937" spans="1:28" x14ac:dyDescent="0.25">
      <c r="A7937" s="26">
        <f t="shared" si="502"/>
        <v>7911</v>
      </c>
      <c r="B7937" s="52" t="str">
        <f ca="1">IFERROR(VLOOKUP($A7937,'.'!$D$25:$F$8900,3,FALSE),"")</f>
        <v/>
      </c>
      <c r="C7937" s="274" t="str">
        <f ca="1">IF(B7937="","",VLOOKUP($B7937,'.'!$F$25:$AW$8900,2,FALSE))</f>
        <v/>
      </c>
      <c r="D7937" s="274" t="str">
        <f t="shared" ca="1" si="501"/>
        <v/>
      </c>
      <c r="E7937" s="274" t="str">
        <f ca="1">IF(B7937="","",VLOOKUP($B7937,'.'!$F$25:$AW$8900,3,FALSE))</f>
        <v/>
      </c>
      <c r="F7937" s="274" t="str">
        <f ca="1">IF(B7937="","",VLOOKUP($B7937,'.'!$F$25:$AW$8900,4,FALSE))</f>
        <v/>
      </c>
      <c r="G7937" s="274" t="str">
        <f ca="1">IF(B7937="","",VLOOKUP($B7937,'.'!$F$25:$AW$8900,5,FALSE))</f>
        <v/>
      </c>
      <c r="H7937" s="273" t="str">
        <f ca="1">IF(B7937="","",VLOOKUP($B7937,'.'!$F$25:$AW$8900,7,FALSE))</f>
        <v/>
      </c>
      <c r="I7937" s="273" t="str">
        <f ca="1">IF(B7937="","",VLOOKUP($B7937,'.'!$F$25:$AW$8900,8,FALSE))</f>
        <v/>
      </c>
      <c r="J7937" s="274" t="str">
        <f t="shared" ca="1" si="499"/>
        <v/>
      </c>
      <c r="K7937" s="274" t="str">
        <f ca="1">IF(B7937="","",SUM($J$27:J7937))</f>
        <v/>
      </c>
      <c r="L7937" s="274" t="str">
        <f t="shared" ca="1" si="500"/>
        <v/>
      </c>
      <c r="M7937" s="274" t="str">
        <f ca="1">IF(OR(M$15="",$B7937=""),"",VLOOKUP($B7937,'|'!$A$25:$Z$8900,'.'!DH$49,FALSE))</f>
        <v/>
      </c>
      <c r="N7937" s="274" t="str">
        <f ca="1">IF(OR(N$15="",$B7937=""),"",VLOOKUP($B7937,'|'!$A$25:$Z$8900,'.'!DI$49,FALSE))</f>
        <v/>
      </c>
      <c r="O7937" s="274" t="str">
        <f ca="1">IF(OR(O$15="",$B7937=""),"",VLOOKUP($B7937,'|'!$A$25:$Z$8900,'.'!DJ$49,FALSE))</f>
        <v/>
      </c>
      <c r="P7937" s="274" t="str">
        <f ca="1">IF(OR(P$15="",$B7937=""),"",VLOOKUP($B7937,'|'!$A$25:$Z$8900,'.'!DK$49,FALSE))</f>
        <v/>
      </c>
      <c r="Q7937" s="274" t="str">
        <f ca="1">IF(OR(Q$15="",$B7937=""),"",VLOOKUP($B7937,'|'!$A$25:$Z$8900,'.'!DL$49,FALSE))</f>
        <v/>
      </c>
      <c r="R7937" s="274" t="str">
        <f ca="1">IF(OR(R$15="",$B7937=""),"",VLOOKUP($B7937,'|'!$A$25:$Z$8900,'.'!DM$49,FALSE))</f>
        <v/>
      </c>
      <c r="S7937" s="274" t="str">
        <f ca="1">IF(OR(S$15="",$B7937=""),"",VLOOKUP($B7937,'|'!$A$25:$Z$8900,'.'!DN$49,FALSE))</f>
        <v/>
      </c>
      <c r="T7937" s="274" t="str">
        <f ca="1">IF(OR(T$15="",$B7937=""),"",VLOOKUP($B7937,'|'!$A$25:$Z$8900,'.'!DO$49,FALSE))</f>
        <v/>
      </c>
      <c r="U7937" s="274" t="str">
        <f ca="1">IF(OR(U$15="",$B7937=""),"",VLOOKUP($B7937,'|'!$A$25:$Z$8900,'.'!DP$49,FALSE))</f>
        <v/>
      </c>
      <c r="V7937" s="274" t="str">
        <f ca="1">IF(OR(V$15="",$B7937=""),"",VLOOKUP($B7937,'|'!$A$25:$Z$8900,'.'!DQ$49,FALSE))</f>
        <v/>
      </c>
      <c r="W7937" s="274" t="str">
        <f ca="1">IF(OR(W$15="",$B7937=""),"",VLOOKUP($B7937,'|'!$A$25:$Z$8900,'.'!DR$49,FALSE))</f>
        <v/>
      </c>
      <c r="X7937" s="274" t="str">
        <f ca="1">IF(OR(X$15="",$B7937=""),"",VLOOKUP($B7937,'|'!$A$25:$Z$8900,'.'!DS$49,FALSE))</f>
        <v/>
      </c>
      <c r="Y7937" s="274" t="str">
        <f ca="1">IF(OR(Y$15="",$B7937=""),"",VLOOKUP($B7937,'|'!$A$25:$Z$8900,'.'!DT$49,FALSE))</f>
        <v/>
      </c>
      <c r="Z7937" s="274" t="str">
        <f ca="1">IF(OR(Z$15="",$B7937=""),"",VLOOKUP($B7937,'|'!$A$25:$Z$8900,'.'!DU$49,FALSE))</f>
        <v/>
      </c>
      <c r="AA7937" s="274" t="str">
        <f ca="1">IF(OR(AA$15="",$B7937=""),"",VLOOKUP($B7937,'|'!$A$25:$Z$8900,'.'!DV$49,FALSE))</f>
        <v/>
      </c>
      <c r="AB7937" s="274" t="str">
        <f ca="1">IF(OR(AB$15="",$B7937=""),"",VLOOKUP($B7937,'|'!$A$25:$Z$8900,'.'!DW$49,FALSE))</f>
        <v/>
      </c>
    </row>
    <row r="7938" spans="1:28" x14ac:dyDescent="0.25">
      <c r="A7938" s="26">
        <f t="shared" si="502"/>
        <v>7912</v>
      </c>
      <c r="B7938" s="52" t="str">
        <f ca="1">IFERROR(VLOOKUP($A7938,'.'!$D$25:$F$8900,3,FALSE),"")</f>
        <v/>
      </c>
      <c r="C7938" s="274" t="str">
        <f ca="1">IF(B7938="","",VLOOKUP($B7938,'.'!$F$25:$AW$8900,2,FALSE))</f>
        <v/>
      </c>
      <c r="D7938" s="274" t="str">
        <f t="shared" ca="1" si="501"/>
        <v/>
      </c>
      <c r="E7938" s="274" t="str">
        <f ca="1">IF(B7938="","",VLOOKUP($B7938,'.'!$F$25:$AW$8900,3,FALSE))</f>
        <v/>
      </c>
      <c r="F7938" s="274" t="str">
        <f ca="1">IF(B7938="","",VLOOKUP($B7938,'.'!$F$25:$AW$8900,4,FALSE))</f>
        <v/>
      </c>
      <c r="G7938" s="274" t="str">
        <f ca="1">IF(B7938="","",VLOOKUP($B7938,'.'!$F$25:$AW$8900,5,FALSE))</f>
        <v/>
      </c>
      <c r="H7938" s="273" t="str">
        <f ca="1">IF(B7938="","",VLOOKUP($B7938,'.'!$F$25:$AW$8900,7,FALSE))</f>
        <v/>
      </c>
      <c r="I7938" s="273" t="str">
        <f ca="1">IF(B7938="","",VLOOKUP($B7938,'.'!$F$25:$AW$8900,8,FALSE))</f>
        <v/>
      </c>
      <c r="J7938" s="274" t="str">
        <f t="shared" ca="1" si="499"/>
        <v/>
      </c>
      <c r="K7938" s="274" t="str">
        <f ca="1">IF(B7938="","",SUM($J$27:J7938))</f>
        <v/>
      </c>
      <c r="L7938" s="274" t="str">
        <f t="shared" ca="1" si="500"/>
        <v/>
      </c>
      <c r="M7938" s="274" t="str">
        <f ca="1">IF(OR(M$15="",$B7938=""),"",VLOOKUP($B7938,'|'!$A$25:$Z$8900,'.'!DH$49,FALSE))</f>
        <v/>
      </c>
      <c r="N7938" s="274" t="str">
        <f ca="1">IF(OR(N$15="",$B7938=""),"",VLOOKUP($B7938,'|'!$A$25:$Z$8900,'.'!DI$49,FALSE))</f>
        <v/>
      </c>
      <c r="O7938" s="274" t="str">
        <f ca="1">IF(OR(O$15="",$B7938=""),"",VLOOKUP($B7938,'|'!$A$25:$Z$8900,'.'!DJ$49,FALSE))</f>
        <v/>
      </c>
      <c r="P7938" s="274" t="str">
        <f ca="1">IF(OR(P$15="",$B7938=""),"",VLOOKUP($B7938,'|'!$A$25:$Z$8900,'.'!DK$49,FALSE))</f>
        <v/>
      </c>
      <c r="Q7938" s="274" t="str">
        <f ca="1">IF(OR(Q$15="",$B7938=""),"",VLOOKUP($B7938,'|'!$A$25:$Z$8900,'.'!DL$49,FALSE))</f>
        <v/>
      </c>
      <c r="R7938" s="274" t="str">
        <f ca="1">IF(OR(R$15="",$B7938=""),"",VLOOKUP($B7938,'|'!$A$25:$Z$8900,'.'!DM$49,FALSE))</f>
        <v/>
      </c>
      <c r="S7938" s="274" t="str">
        <f ca="1">IF(OR(S$15="",$B7938=""),"",VLOOKUP($B7938,'|'!$A$25:$Z$8900,'.'!DN$49,FALSE))</f>
        <v/>
      </c>
      <c r="T7938" s="274" t="str">
        <f ca="1">IF(OR(T$15="",$B7938=""),"",VLOOKUP($B7938,'|'!$A$25:$Z$8900,'.'!DO$49,FALSE))</f>
        <v/>
      </c>
      <c r="U7938" s="274" t="str">
        <f ca="1">IF(OR(U$15="",$B7938=""),"",VLOOKUP($B7938,'|'!$A$25:$Z$8900,'.'!DP$49,FALSE))</f>
        <v/>
      </c>
      <c r="V7938" s="274" t="str">
        <f ca="1">IF(OR(V$15="",$B7938=""),"",VLOOKUP($B7938,'|'!$A$25:$Z$8900,'.'!DQ$49,FALSE))</f>
        <v/>
      </c>
      <c r="W7938" s="274" t="str">
        <f ca="1">IF(OR(W$15="",$B7938=""),"",VLOOKUP($B7938,'|'!$A$25:$Z$8900,'.'!DR$49,FALSE))</f>
        <v/>
      </c>
      <c r="X7938" s="274" t="str">
        <f ca="1">IF(OR(X$15="",$B7938=""),"",VLOOKUP($B7938,'|'!$A$25:$Z$8900,'.'!DS$49,FALSE))</f>
        <v/>
      </c>
      <c r="Y7938" s="274" t="str">
        <f ca="1">IF(OR(Y$15="",$B7938=""),"",VLOOKUP($B7938,'|'!$A$25:$Z$8900,'.'!DT$49,FALSE))</f>
        <v/>
      </c>
      <c r="Z7938" s="274" t="str">
        <f ca="1">IF(OR(Z$15="",$B7938=""),"",VLOOKUP($B7938,'|'!$A$25:$Z$8900,'.'!DU$49,FALSE))</f>
        <v/>
      </c>
      <c r="AA7938" s="274" t="str">
        <f ca="1">IF(OR(AA$15="",$B7938=""),"",VLOOKUP($B7938,'|'!$A$25:$Z$8900,'.'!DV$49,FALSE))</f>
        <v/>
      </c>
      <c r="AB7938" s="274" t="str">
        <f ca="1">IF(OR(AB$15="",$B7938=""),"",VLOOKUP($B7938,'|'!$A$25:$Z$8900,'.'!DW$49,FALSE))</f>
        <v/>
      </c>
    </row>
    <row r="7939" spans="1:28" x14ac:dyDescent="0.25">
      <c r="A7939" s="26">
        <f t="shared" si="502"/>
        <v>7913</v>
      </c>
      <c r="B7939" s="52" t="str">
        <f ca="1">IFERROR(VLOOKUP($A7939,'.'!$D$25:$F$8900,3,FALSE),"")</f>
        <v/>
      </c>
      <c r="C7939" s="274" t="str">
        <f ca="1">IF(B7939="","",VLOOKUP($B7939,'.'!$F$25:$AW$8900,2,FALSE))</f>
        <v/>
      </c>
      <c r="D7939" s="274" t="str">
        <f t="shared" ca="1" si="501"/>
        <v/>
      </c>
      <c r="E7939" s="274" t="str">
        <f ca="1">IF(B7939="","",VLOOKUP($B7939,'.'!$F$25:$AW$8900,3,FALSE))</f>
        <v/>
      </c>
      <c r="F7939" s="274" t="str">
        <f ca="1">IF(B7939="","",VLOOKUP($B7939,'.'!$F$25:$AW$8900,4,FALSE))</f>
        <v/>
      </c>
      <c r="G7939" s="274" t="str">
        <f ca="1">IF(B7939="","",VLOOKUP($B7939,'.'!$F$25:$AW$8900,5,FALSE))</f>
        <v/>
      </c>
      <c r="H7939" s="273" t="str">
        <f ca="1">IF(B7939="","",VLOOKUP($B7939,'.'!$F$25:$AW$8900,7,FALSE))</f>
        <v/>
      </c>
      <c r="I7939" s="273" t="str">
        <f ca="1">IF(B7939="","",VLOOKUP($B7939,'.'!$F$25:$AW$8900,8,FALSE))</f>
        <v/>
      </c>
      <c r="J7939" s="274" t="str">
        <f t="shared" ca="1" si="499"/>
        <v/>
      </c>
      <c r="K7939" s="274" t="str">
        <f ca="1">IF(B7939="","",SUM($J$27:J7939))</f>
        <v/>
      </c>
      <c r="L7939" s="274" t="str">
        <f t="shared" ca="1" si="500"/>
        <v/>
      </c>
      <c r="M7939" s="274" t="str">
        <f ca="1">IF(OR(M$15="",$B7939=""),"",VLOOKUP($B7939,'|'!$A$25:$Z$8900,'.'!DH$49,FALSE))</f>
        <v/>
      </c>
      <c r="N7939" s="274" t="str">
        <f ca="1">IF(OR(N$15="",$B7939=""),"",VLOOKUP($B7939,'|'!$A$25:$Z$8900,'.'!DI$49,FALSE))</f>
        <v/>
      </c>
      <c r="O7939" s="274" t="str">
        <f ca="1">IF(OR(O$15="",$B7939=""),"",VLOOKUP($B7939,'|'!$A$25:$Z$8900,'.'!DJ$49,FALSE))</f>
        <v/>
      </c>
      <c r="P7939" s="274" t="str">
        <f ca="1">IF(OR(P$15="",$B7939=""),"",VLOOKUP($B7939,'|'!$A$25:$Z$8900,'.'!DK$49,FALSE))</f>
        <v/>
      </c>
      <c r="Q7939" s="274" t="str">
        <f ca="1">IF(OR(Q$15="",$B7939=""),"",VLOOKUP($B7939,'|'!$A$25:$Z$8900,'.'!DL$49,FALSE))</f>
        <v/>
      </c>
      <c r="R7939" s="274" t="str">
        <f ca="1">IF(OR(R$15="",$B7939=""),"",VLOOKUP($B7939,'|'!$A$25:$Z$8900,'.'!DM$49,FALSE))</f>
        <v/>
      </c>
      <c r="S7939" s="274" t="str">
        <f ca="1">IF(OR(S$15="",$B7939=""),"",VLOOKUP($B7939,'|'!$A$25:$Z$8900,'.'!DN$49,FALSE))</f>
        <v/>
      </c>
      <c r="T7939" s="274" t="str">
        <f ca="1">IF(OR(T$15="",$B7939=""),"",VLOOKUP($B7939,'|'!$A$25:$Z$8900,'.'!DO$49,FALSE))</f>
        <v/>
      </c>
      <c r="U7939" s="274" t="str">
        <f ca="1">IF(OR(U$15="",$B7939=""),"",VLOOKUP($B7939,'|'!$A$25:$Z$8900,'.'!DP$49,FALSE))</f>
        <v/>
      </c>
      <c r="V7939" s="274" t="str">
        <f ca="1">IF(OR(V$15="",$B7939=""),"",VLOOKUP($B7939,'|'!$A$25:$Z$8900,'.'!DQ$49,FALSE))</f>
        <v/>
      </c>
      <c r="W7939" s="274" t="str">
        <f ca="1">IF(OR(W$15="",$B7939=""),"",VLOOKUP($B7939,'|'!$A$25:$Z$8900,'.'!DR$49,FALSE))</f>
        <v/>
      </c>
      <c r="X7939" s="274" t="str">
        <f ca="1">IF(OR(X$15="",$B7939=""),"",VLOOKUP($B7939,'|'!$A$25:$Z$8900,'.'!DS$49,FALSE))</f>
        <v/>
      </c>
      <c r="Y7939" s="274" t="str">
        <f ca="1">IF(OR(Y$15="",$B7939=""),"",VLOOKUP($B7939,'|'!$A$25:$Z$8900,'.'!DT$49,FALSE))</f>
        <v/>
      </c>
      <c r="Z7939" s="274" t="str">
        <f ca="1">IF(OR(Z$15="",$B7939=""),"",VLOOKUP($B7939,'|'!$A$25:$Z$8900,'.'!DU$49,FALSE))</f>
        <v/>
      </c>
      <c r="AA7939" s="274" t="str">
        <f ca="1">IF(OR(AA$15="",$B7939=""),"",VLOOKUP($B7939,'|'!$A$25:$Z$8900,'.'!DV$49,FALSE))</f>
        <v/>
      </c>
      <c r="AB7939" s="274" t="str">
        <f ca="1">IF(OR(AB$15="",$B7939=""),"",VLOOKUP($B7939,'|'!$A$25:$Z$8900,'.'!DW$49,FALSE))</f>
        <v/>
      </c>
    </row>
    <row r="7940" spans="1:28" x14ac:dyDescent="0.25">
      <c r="A7940" s="26">
        <f t="shared" si="502"/>
        <v>7914</v>
      </c>
      <c r="B7940" s="52" t="str">
        <f ca="1">IFERROR(VLOOKUP($A7940,'.'!$D$25:$F$8900,3,FALSE),"")</f>
        <v/>
      </c>
      <c r="C7940" s="274" t="str">
        <f ca="1">IF(B7940="","",VLOOKUP($B7940,'.'!$F$25:$AW$8900,2,FALSE))</f>
        <v/>
      </c>
      <c r="D7940" s="274" t="str">
        <f t="shared" ca="1" si="501"/>
        <v/>
      </c>
      <c r="E7940" s="274" t="str">
        <f ca="1">IF(B7940="","",VLOOKUP($B7940,'.'!$F$25:$AW$8900,3,FALSE))</f>
        <v/>
      </c>
      <c r="F7940" s="274" t="str">
        <f ca="1">IF(B7940="","",VLOOKUP($B7940,'.'!$F$25:$AW$8900,4,FALSE))</f>
        <v/>
      </c>
      <c r="G7940" s="274" t="str">
        <f ca="1">IF(B7940="","",VLOOKUP($B7940,'.'!$F$25:$AW$8900,5,FALSE))</f>
        <v/>
      </c>
      <c r="H7940" s="273" t="str">
        <f ca="1">IF(B7940="","",VLOOKUP($B7940,'.'!$F$25:$AW$8900,7,FALSE))</f>
        <v/>
      </c>
      <c r="I7940" s="273" t="str">
        <f ca="1">IF(B7940="","",VLOOKUP($B7940,'.'!$F$25:$AW$8900,8,FALSE))</f>
        <v/>
      </c>
      <c r="J7940" s="274" t="str">
        <f t="shared" ca="1" si="499"/>
        <v/>
      </c>
      <c r="K7940" s="274" t="str">
        <f ca="1">IF(B7940="","",SUM($J$27:J7940))</f>
        <v/>
      </c>
      <c r="L7940" s="274" t="str">
        <f t="shared" ca="1" si="500"/>
        <v/>
      </c>
      <c r="M7940" s="274" t="str">
        <f ca="1">IF(OR(M$15="",$B7940=""),"",VLOOKUP($B7940,'|'!$A$25:$Z$8900,'.'!DH$49,FALSE))</f>
        <v/>
      </c>
      <c r="N7940" s="274" t="str">
        <f ca="1">IF(OR(N$15="",$B7940=""),"",VLOOKUP($B7940,'|'!$A$25:$Z$8900,'.'!DI$49,FALSE))</f>
        <v/>
      </c>
      <c r="O7940" s="274" t="str">
        <f ca="1">IF(OR(O$15="",$B7940=""),"",VLOOKUP($B7940,'|'!$A$25:$Z$8900,'.'!DJ$49,FALSE))</f>
        <v/>
      </c>
      <c r="P7940" s="274" t="str">
        <f ca="1">IF(OR(P$15="",$B7940=""),"",VLOOKUP($B7940,'|'!$A$25:$Z$8900,'.'!DK$49,FALSE))</f>
        <v/>
      </c>
      <c r="Q7940" s="274" t="str">
        <f ca="1">IF(OR(Q$15="",$B7940=""),"",VLOOKUP($B7940,'|'!$A$25:$Z$8900,'.'!DL$49,FALSE))</f>
        <v/>
      </c>
      <c r="R7940" s="274" t="str">
        <f ca="1">IF(OR(R$15="",$B7940=""),"",VLOOKUP($B7940,'|'!$A$25:$Z$8900,'.'!DM$49,FALSE))</f>
        <v/>
      </c>
      <c r="S7940" s="274" t="str">
        <f ca="1">IF(OR(S$15="",$B7940=""),"",VLOOKUP($B7940,'|'!$A$25:$Z$8900,'.'!DN$49,FALSE))</f>
        <v/>
      </c>
      <c r="T7940" s="274" t="str">
        <f ca="1">IF(OR(T$15="",$B7940=""),"",VLOOKUP($B7940,'|'!$A$25:$Z$8900,'.'!DO$49,FALSE))</f>
        <v/>
      </c>
      <c r="U7940" s="274" t="str">
        <f ca="1">IF(OR(U$15="",$B7940=""),"",VLOOKUP($B7940,'|'!$A$25:$Z$8900,'.'!DP$49,FALSE))</f>
        <v/>
      </c>
      <c r="V7940" s="274" t="str">
        <f ca="1">IF(OR(V$15="",$B7940=""),"",VLOOKUP($B7940,'|'!$A$25:$Z$8900,'.'!DQ$49,FALSE))</f>
        <v/>
      </c>
      <c r="W7940" s="274" t="str">
        <f ca="1">IF(OR(W$15="",$B7940=""),"",VLOOKUP($B7940,'|'!$A$25:$Z$8900,'.'!DR$49,FALSE))</f>
        <v/>
      </c>
      <c r="X7940" s="274" t="str">
        <f ca="1">IF(OR(X$15="",$B7940=""),"",VLOOKUP($B7940,'|'!$A$25:$Z$8900,'.'!DS$49,FALSE))</f>
        <v/>
      </c>
      <c r="Y7940" s="274" t="str">
        <f ca="1">IF(OR(Y$15="",$B7940=""),"",VLOOKUP($B7940,'|'!$A$25:$Z$8900,'.'!DT$49,FALSE))</f>
        <v/>
      </c>
      <c r="Z7940" s="274" t="str">
        <f ca="1">IF(OR(Z$15="",$B7940=""),"",VLOOKUP($B7940,'|'!$A$25:$Z$8900,'.'!DU$49,FALSE))</f>
        <v/>
      </c>
      <c r="AA7940" s="274" t="str">
        <f ca="1">IF(OR(AA$15="",$B7940=""),"",VLOOKUP($B7940,'|'!$A$25:$Z$8900,'.'!DV$49,FALSE))</f>
        <v/>
      </c>
      <c r="AB7940" s="274" t="str">
        <f ca="1">IF(OR(AB$15="",$B7940=""),"",VLOOKUP($B7940,'|'!$A$25:$Z$8900,'.'!DW$49,FALSE))</f>
        <v/>
      </c>
    </row>
    <row r="7941" spans="1:28" x14ac:dyDescent="0.25">
      <c r="A7941" s="26">
        <f t="shared" si="502"/>
        <v>7915</v>
      </c>
      <c r="B7941" s="52" t="str">
        <f ca="1">IFERROR(VLOOKUP($A7941,'.'!$D$25:$F$8900,3,FALSE),"")</f>
        <v/>
      </c>
      <c r="C7941" s="274" t="str">
        <f ca="1">IF(B7941="","",VLOOKUP($B7941,'.'!$F$25:$AW$8900,2,FALSE))</f>
        <v/>
      </c>
      <c r="D7941" s="274" t="str">
        <f t="shared" ca="1" si="501"/>
        <v/>
      </c>
      <c r="E7941" s="274" t="str">
        <f ca="1">IF(B7941="","",VLOOKUP($B7941,'.'!$F$25:$AW$8900,3,FALSE))</f>
        <v/>
      </c>
      <c r="F7941" s="274" t="str">
        <f ca="1">IF(B7941="","",VLOOKUP($B7941,'.'!$F$25:$AW$8900,4,FALSE))</f>
        <v/>
      </c>
      <c r="G7941" s="274" t="str">
        <f ca="1">IF(B7941="","",VLOOKUP($B7941,'.'!$F$25:$AW$8900,5,FALSE))</f>
        <v/>
      </c>
      <c r="H7941" s="273" t="str">
        <f ca="1">IF(B7941="","",VLOOKUP($B7941,'.'!$F$25:$AW$8900,7,FALSE))</f>
        <v/>
      </c>
      <c r="I7941" s="273" t="str">
        <f ca="1">IF(B7941="","",VLOOKUP($B7941,'.'!$F$25:$AW$8900,8,FALSE))</f>
        <v/>
      </c>
      <c r="J7941" s="274" t="str">
        <f t="shared" ca="1" si="499"/>
        <v/>
      </c>
      <c r="K7941" s="274" t="str">
        <f ca="1">IF(B7941="","",SUM($J$27:J7941))</f>
        <v/>
      </c>
      <c r="L7941" s="274" t="str">
        <f t="shared" ca="1" si="500"/>
        <v/>
      </c>
      <c r="M7941" s="274" t="str">
        <f ca="1">IF(OR(M$15="",$B7941=""),"",VLOOKUP($B7941,'|'!$A$25:$Z$8900,'.'!DH$49,FALSE))</f>
        <v/>
      </c>
      <c r="N7941" s="274" t="str">
        <f ca="1">IF(OR(N$15="",$B7941=""),"",VLOOKUP($B7941,'|'!$A$25:$Z$8900,'.'!DI$49,FALSE))</f>
        <v/>
      </c>
      <c r="O7941" s="274" t="str">
        <f ca="1">IF(OR(O$15="",$B7941=""),"",VLOOKUP($B7941,'|'!$A$25:$Z$8900,'.'!DJ$49,FALSE))</f>
        <v/>
      </c>
      <c r="P7941" s="274" t="str">
        <f ca="1">IF(OR(P$15="",$B7941=""),"",VLOOKUP($B7941,'|'!$A$25:$Z$8900,'.'!DK$49,FALSE))</f>
        <v/>
      </c>
      <c r="Q7941" s="274" t="str">
        <f ca="1">IF(OR(Q$15="",$B7941=""),"",VLOOKUP($B7941,'|'!$A$25:$Z$8900,'.'!DL$49,FALSE))</f>
        <v/>
      </c>
      <c r="R7941" s="274" t="str">
        <f ca="1">IF(OR(R$15="",$B7941=""),"",VLOOKUP($B7941,'|'!$A$25:$Z$8900,'.'!DM$49,FALSE))</f>
        <v/>
      </c>
      <c r="S7941" s="274" t="str">
        <f ca="1">IF(OR(S$15="",$B7941=""),"",VLOOKUP($B7941,'|'!$A$25:$Z$8900,'.'!DN$49,FALSE))</f>
        <v/>
      </c>
      <c r="T7941" s="274" t="str">
        <f ca="1">IF(OR(T$15="",$B7941=""),"",VLOOKUP($B7941,'|'!$A$25:$Z$8900,'.'!DO$49,FALSE))</f>
        <v/>
      </c>
      <c r="U7941" s="274" t="str">
        <f ca="1">IF(OR(U$15="",$B7941=""),"",VLOOKUP($B7941,'|'!$A$25:$Z$8900,'.'!DP$49,FALSE))</f>
        <v/>
      </c>
      <c r="V7941" s="274" t="str">
        <f ca="1">IF(OR(V$15="",$B7941=""),"",VLOOKUP($B7941,'|'!$A$25:$Z$8900,'.'!DQ$49,FALSE))</f>
        <v/>
      </c>
      <c r="W7941" s="274" t="str">
        <f ca="1">IF(OR(W$15="",$B7941=""),"",VLOOKUP($B7941,'|'!$A$25:$Z$8900,'.'!DR$49,FALSE))</f>
        <v/>
      </c>
      <c r="X7941" s="274" t="str">
        <f ca="1">IF(OR(X$15="",$B7941=""),"",VLOOKUP($B7941,'|'!$A$25:$Z$8900,'.'!DS$49,FALSE))</f>
        <v/>
      </c>
      <c r="Y7941" s="274" t="str">
        <f ca="1">IF(OR(Y$15="",$B7941=""),"",VLOOKUP($B7941,'|'!$A$25:$Z$8900,'.'!DT$49,FALSE))</f>
        <v/>
      </c>
      <c r="Z7941" s="274" t="str">
        <f ca="1">IF(OR(Z$15="",$B7941=""),"",VLOOKUP($B7941,'|'!$A$25:$Z$8900,'.'!DU$49,FALSE))</f>
        <v/>
      </c>
      <c r="AA7941" s="274" t="str">
        <f ca="1">IF(OR(AA$15="",$B7941=""),"",VLOOKUP($B7941,'|'!$A$25:$Z$8900,'.'!DV$49,FALSE))</f>
        <v/>
      </c>
      <c r="AB7941" s="274" t="str">
        <f ca="1">IF(OR(AB$15="",$B7941=""),"",VLOOKUP($B7941,'|'!$A$25:$Z$8900,'.'!DW$49,FALSE))</f>
        <v/>
      </c>
    </row>
    <row r="7942" spans="1:28" x14ac:dyDescent="0.25">
      <c r="A7942" s="26">
        <f t="shared" si="502"/>
        <v>7916</v>
      </c>
      <c r="B7942" s="52" t="str">
        <f ca="1">IFERROR(VLOOKUP($A7942,'.'!$D$25:$F$8900,3,FALSE),"")</f>
        <v/>
      </c>
      <c r="C7942" s="274" t="str">
        <f ca="1">IF(B7942="","",VLOOKUP($B7942,'.'!$F$25:$AW$8900,2,FALSE))</f>
        <v/>
      </c>
      <c r="D7942" s="274" t="str">
        <f t="shared" ca="1" si="501"/>
        <v/>
      </c>
      <c r="E7942" s="274" t="str">
        <f ca="1">IF(B7942="","",VLOOKUP($B7942,'.'!$F$25:$AW$8900,3,FALSE))</f>
        <v/>
      </c>
      <c r="F7942" s="274" t="str">
        <f ca="1">IF(B7942="","",VLOOKUP($B7942,'.'!$F$25:$AW$8900,4,FALSE))</f>
        <v/>
      </c>
      <c r="G7942" s="274" t="str">
        <f ca="1">IF(B7942="","",VLOOKUP($B7942,'.'!$F$25:$AW$8900,5,FALSE))</f>
        <v/>
      </c>
      <c r="H7942" s="273" t="str">
        <f ca="1">IF(B7942="","",VLOOKUP($B7942,'.'!$F$25:$AW$8900,7,FALSE))</f>
        <v/>
      </c>
      <c r="I7942" s="273" t="str">
        <f ca="1">IF(B7942="","",VLOOKUP($B7942,'.'!$F$25:$AW$8900,8,FALSE))</f>
        <v/>
      </c>
      <c r="J7942" s="274" t="str">
        <f t="shared" ca="1" si="499"/>
        <v/>
      </c>
      <c r="K7942" s="274" t="str">
        <f ca="1">IF(B7942="","",SUM($J$27:J7942))</f>
        <v/>
      </c>
      <c r="L7942" s="274" t="str">
        <f t="shared" ca="1" si="500"/>
        <v/>
      </c>
      <c r="M7942" s="274" t="str">
        <f ca="1">IF(OR(M$15="",$B7942=""),"",VLOOKUP($B7942,'|'!$A$25:$Z$8900,'.'!DH$49,FALSE))</f>
        <v/>
      </c>
      <c r="N7942" s="274" t="str">
        <f ca="1">IF(OR(N$15="",$B7942=""),"",VLOOKUP($B7942,'|'!$A$25:$Z$8900,'.'!DI$49,FALSE))</f>
        <v/>
      </c>
      <c r="O7942" s="274" t="str">
        <f ca="1">IF(OR(O$15="",$B7942=""),"",VLOOKUP($B7942,'|'!$A$25:$Z$8900,'.'!DJ$49,FALSE))</f>
        <v/>
      </c>
      <c r="P7942" s="274" t="str">
        <f ca="1">IF(OR(P$15="",$B7942=""),"",VLOOKUP($B7942,'|'!$A$25:$Z$8900,'.'!DK$49,FALSE))</f>
        <v/>
      </c>
      <c r="Q7942" s="274" t="str">
        <f ca="1">IF(OR(Q$15="",$B7942=""),"",VLOOKUP($B7942,'|'!$A$25:$Z$8900,'.'!DL$49,FALSE))</f>
        <v/>
      </c>
      <c r="R7942" s="274" t="str">
        <f ca="1">IF(OR(R$15="",$B7942=""),"",VLOOKUP($B7942,'|'!$A$25:$Z$8900,'.'!DM$49,FALSE))</f>
        <v/>
      </c>
      <c r="S7942" s="274" t="str">
        <f ca="1">IF(OR(S$15="",$B7942=""),"",VLOOKUP($B7942,'|'!$A$25:$Z$8900,'.'!DN$49,FALSE))</f>
        <v/>
      </c>
      <c r="T7942" s="274" t="str">
        <f ca="1">IF(OR(T$15="",$B7942=""),"",VLOOKUP($B7942,'|'!$A$25:$Z$8900,'.'!DO$49,FALSE))</f>
        <v/>
      </c>
      <c r="U7942" s="274" t="str">
        <f ca="1">IF(OR(U$15="",$B7942=""),"",VLOOKUP($B7942,'|'!$A$25:$Z$8900,'.'!DP$49,FALSE))</f>
        <v/>
      </c>
      <c r="V7942" s="274" t="str">
        <f ca="1">IF(OR(V$15="",$B7942=""),"",VLOOKUP($B7942,'|'!$A$25:$Z$8900,'.'!DQ$49,FALSE))</f>
        <v/>
      </c>
      <c r="W7942" s="274" t="str">
        <f ca="1">IF(OR(W$15="",$B7942=""),"",VLOOKUP($B7942,'|'!$A$25:$Z$8900,'.'!DR$49,FALSE))</f>
        <v/>
      </c>
      <c r="X7942" s="274" t="str">
        <f ca="1">IF(OR(X$15="",$B7942=""),"",VLOOKUP($B7942,'|'!$A$25:$Z$8900,'.'!DS$49,FALSE))</f>
        <v/>
      </c>
      <c r="Y7942" s="274" t="str">
        <f ca="1">IF(OR(Y$15="",$B7942=""),"",VLOOKUP($B7942,'|'!$A$25:$Z$8900,'.'!DT$49,FALSE))</f>
        <v/>
      </c>
      <c r="Z7942" s="274" t="str">
        <f ca="1">IF(OR(Z$15="",$B7942=""),"",VLOOKUP($B7942,'|'!$A$25:$Z$8900,'.'!DU$49,FALSE))</f>
        <v/>
      </c>
      <c r="AA7942" s="274" t="str">
        <f ca="1">IF(OR(AA$15="",$B7942=""),"",VLOOKUP($B7942,'|'!$A$25:$Z$8900,'.'!DV$49,FALSE))</f>
        <v/>
      </c>
      <c r="AB7942" s="274" t="str">
        <f ca="1">IF(OR(AB$15="",$B7942=""),"",VLOOKUP($B7942,'|'!$A$25:$Z$8900,'.'!DW$49,FALSE))</f>
        <v/>
      </c>
    </row>
    <row r="7943" spans="1:28" x14ac:dyDescent="0.25">
      <c r="A7943" s="26">
        <f t="shared" si="502"/>
        <v>7917</v>
      </c>
      <c r="B7943" s="52" t="str">
        <f ca="1">IFERROR(VLOOKUP($A7943,'.'!$D$25:$F$8900,3,FALSE),"")</f>
        <v/>
      </c>
      <c r="C7943" s="274" t="str">
        <f ca="1">IF(B7943="","",VLOOKUP($B7943,'.'!$F$25:$AW$8900,2,FALSE))</f>
        <v/>
      </c>
      <c r="D7943" s="274" t="str">
        <f t="shared" ca="1" si="501"/>
        <v/>
      </c>
      <c r="E7943" s="274" t="str">
        <f ca="1">IF(B7943="","",VLOOKUP($B7943,'.'!$F$25:$AW$8900,3,FALSE))</f>
        <v/>
      </c>
      <c r="F7943" s="274" t="str">
        <f ca="1">IF(B7943="","",VLOOKUP($B7943,'.'!$F$25:$AW$8900,4,FALSE))</f>
        <v/>
      </c>
      <c r="G7943" s="274" t="str">
        <f ca="1">IF(B7943="","",VLOOKUP($B7943,'.'!$F$25:$AW$8900,5,FALSE))</f>
        <v/>
      </c>
      <c r="H7943" s="273" t="str">
        <f ca="1">IF(B7943="","",VLOOKUP($B7943,'.'!$F$25:$AW$8900,7,FALSE))</f>
        <v/>
      </c>
      <c r="I7943" s="273" t="str">
        <f ca="1">IF(B7943="","",VLOOKUP($B7943,'.'!$F$25:$AW$8900,8,FALSE))</f>
        <v/>
      </c>
      <c r="J7943" s="274" t="str">
        <f t="shared" ca="1" si="499"/>
        <v/>
      </c>
      <c r="K7943" s="274" t="str">
        <f ca="1">IF(B7943="","",SUM($J$27:J7943))</f>
        <v/>
      </c>
      <c r="L7943" s="274" t="str">
        <f t="shared" ca="1" si="500"/>
        <v/>
      </c>
      <c r="M7943" s="274" t="str">
        <f ca="1">IF(OR(M$15="",$B7943=""),"",VLOOKUP($B7943,'|'!$A$25:$Z$8900,'.'!DH$49,FALSE))</f>
        <v/>
      </c>
      <c r="N7943" s="274" t="str">
        <f ca="1">IF(OR(N$15="",$B7943=""),"",VLOOKUP($B7943,'|'!$A$25:$Z$8900,'.'!DI$49,FALSE))</f>
        <v/>
      </c>
      <c r="O7943" s="274" t="str">
        <f ca="1">IF(OR(O$15="",$B7943=""),"",VLOOKUP($B7943,'|'!$A$25:$Z$8900,'.'!DJ$49,FALSE))</f>
        <v/>
      </c>
      <c r="P7943" s="274" t="str">
        <f ca="1">IF(OR(P$15="",$B7943=""),"",VLOOKUP($B7943,'|'!$A$25:$Z$8900,'.'!DK$49,FALSE))</f>
        <v/>
      </c>
      <c r="Q7943" s="274" t="str">
        <f ca="1">IF(OR(Q$15="",$B7943=""),"",VLOOKUP($B7943,'|'!$A$25:$Z$8900,'.'!DL$49,FALSE))</f>
        <v/>
      </c>
      <c r="R7943" s="274" t="str">
        <f ca="1">IF(OR(R$15="",$B7943=""),"",VLOOKUP($B7943,'|'!$A$25:$Z$8900,'.'!DM$49,FALSE))</f>
        <v/>
      </c>
      <c r="S7943" s="274" t="str">
        <f ca="1">IF(OR(S$15="",$B7943=""),"",VLOOKUP($B7943,'|'!$A$25:$Z$8900,'.'!DN$49,FALSE))</f>
        <v/>
      </c>
      <c r="T7943" s="274" t="str">
        <f ca="1">IF(OR(T$15="",$B7943=""),"",VLOOKUP($B7943,'|'!$A$25:$Z$8900,'.'!DO$49,FALSE))</f>
        <v/>
      </c>
      <c r="U7943" s="274" t="str">
        <f ca="1">IF(OR(U$15="",$B7943=""),"",VLOOKUP($B7943,'|'!$A$25:$Z$8900,'.'!DP$49,FALSE))</f>
        <v/>
      </c>
      <c r="V7943" s="274" t="str">
        <f ca="1">IF(OR(V$15="",$B7943=""),"",VLOOKUP($B7943,'|'!$A$25:$Z$8900,'.'!DQ$49,FALSE))</f>
        <v/>
      </c>
      <c r="W7943" s="274" t="str">
        <f ca="1">IF(OR(W$15="",$B7943=""),"",VLOOKUP($B7943,'|'!$A$25:$Z$8900,'.'!DR$49,FALSE))</f>
        <v/>
      </c>
      <c r="X7943" s="274" t="str">
        <f ca="1">IF(OR(X$15="",$B7943=""),"",VLOOKUP($B7943,'|'!$A$25:$Z$8900,'.'!DS$49,FALSE))</f>
        <v/>
      </c>
      <c r="Y7943" s="274" t="str">
        <f ca="1">IF(OR(Y$15="",$B7943=""),"",VLOOKUP($B7943,'|'!$A$25:$Z$8900,'.'!DT$49,FALSE))</f>
        <v/>
      </c>
      <c r="Z7943" s="274" t="str">
        <f ca="1">IF(OR(Z$15="",$B7943=""),"",VLOOKUP($B7943,'|'!$A$25:$Z$8900,'.'!DU$49,FALSE))</f>
        <v/>
      </c>
      <c r="AA7943" s="274" t="str">
        <f ca="1">IF(OR(AA$15="",$B7943=""),"",VLOOKUP($B7943,'|'!$A$25:$Z$8900,'.'!DV$49,FALSE))</f>
        <v/>
      </c>
      <c r="AB7943" s="274" t="str">
        <f ca="1">IF(OR(AB$15="",$B7943=""),"",VLOOKUP($B7943,'|'!$A$25:$Z$8900,'.'!DW$49,FALSE))</f>
        <v/>
      </c>
    </row>
    <row r="7944" spans="1:28" x14ac:dyDescent="0.25">
      <c r="A7944" s="26">
        <f t="shared" si="502"/>
        <v>7918</v>
      </c>
      <c r="B7944" s="52" t="str">
        <f ca="1">IFERROR(VLOOKUP($A7944,'.'!$D$25:$F$8900,3,FALSE),"")</f>
        <v/>
      </c>
      <c r="C7944" s="274" t="str">
        <f ca="1">IF(B7944="","",VLOOKUP($B7944,'.'!$F$25:$AW$8900,2,FALSE))</f>
        <v/>
      </c>
      <c r="D7944" s="274" t="str">
        <f t="shared" ca="1" si="501"/>
        <v/>
      </c>
      <c r="E7944" s="274" t="str">
        <f ca="1">IF(B7944="","",VLOOKUP($B7944,'.'!$F$25:$AW$8900,3,FALSE))</f>
        <v/>
      </c>
      <c r="F7944" s="274" t="str">
        <f ca="1">IF(B7944="","",VLOOKUP($B7944,'.'!$F$25:$AW$8900,4,FALSE))</f>
        <v/>
      </c>
      <c r="G7944" s="274" t="str">
        <f ca="1">IF(B7944="","",VLOOKUP($B7944,'.'!$F$25:$AW$8900,5,FALSE))</f>
        <v/>
      </c>
      <c r="H7944" s="273" t="str">
        <f ca="1">IF(B7944="","",VLOOKUP($B7944,'.'!$F$25:$AW$8900,7,FALSE))</f>
        <v/>
      </c>
      <c r="I7944" s="273" t="str">
        <f ca="1">IF(B7944="","",VLOOKUP($B7944,'.'!$F$25:$AW$8900,8,FALSE))</f>
        <v/>
      </c>
      <c r="J7944" s="274" t="str">
        <f t="shared" ca="1" si="499"/>
        <v/>
      </c>
      <c r="K7944" s="274" t="str">
        <f ca="1">IF(B7944="","",SUM($J$27:J7944))</f>
        <v/>
      </c>
      <c r="L7944" s="274" t="str">
        <f t="shared" ca="1" si="500"/>
        <v/>
      </c>
      <c r="M7944" s="274" t="str">
        <f ca="1">IF(OR(M$15="",$B7944=""),"",VLOOKUP($B7944,'|'!$A$25:$Z$8900,'.'!DH$49,FALSE))</f>
        <v/>
      </c>
      <c r="N7944" s="274" t="str">
        <f ca="1">IF(OR(N$15="",$B7944=""),"",VLOOKUP($B7944,'|'!$A$25:$Z$8900,'.'!DI$49,FALSE))</f>
        <v/>
      </c>
      <c r="O7944" s="274" t="str">
        <f ca="1">IF(OR(O$15="",$B7944=""),"",VLOOKUP($B7944,'|'!$A$25:$Z$8900,'.'!DJ$49,FALSE))</f>
        <v/>
      </c>
      <c r="P7944" s="274" t="str">
        <f ca="1">IF(OR(P$15="",$B7944=""),"",VLOOKUP($B7944,'|'!$A$25:$Z$8900,'.'!DK$49,FALSE))</f>
        <v/>
      </c>
      <c r="Q7944" s="274" t="str">
        <f ca="1">IF(OR(Q$15="",$B7944=""),"",VLOOKUP($B7944,'|'!$A$25:$Z$8900,'.'!DL$49,FALSE))</f>
        <v/>
      </c>
      <c r="R7944" s="274" t="str">
        <f ca="1">IF(OR(R$15="",$B7944=""),"",VLOOKUP($B7944,'|'!$A$25:$Z$8900,'.'!DM$49,FALSE))</f>
        <v/>
      </c>
      <c r="S7944" s="274" t="str">
        <f ca="1">IF(OR(S$15="",$B7944=""),"",VLOOKUP($B7944,'|'!$A$25:$Z$8900,'.'!DN$49,FALSE))</f>
        <v/>
      </c>
      <c r="T7944" s="274" t="str">
        <f ca="1">IF(OR(T$15="",$B7944=""),"",VLOOKUP($B7944,'|'!$A$25:$Z$8900,'.'!DO$49,FALSE))</f>
        <v/>
      </c>
      <c r="U7944" s="274" t="str">
        <f ca="1">IF(OR(U$15="",$B7944=""),"",VLOOKUP($B7944,'|'!$A$25:$Z$8900,'.'!DP$49,FALSE))</f>
        <v/>
      </c>
      <c r="V7944" s="274" t="str">
        <f ca="1">IF(OR(V$15="",$B7944=""),"",VLOOKUP($B7944,'|'!$A$25:$Z$8900,'.'!DQ$49,FALSE))</f>
        <v/>
      </c>
      <c r="W7944" s="274" t="str">
        <f ca="1">IF(OR(W$15="",$B7944=""),"",VLOOKUP($B7944,'|'!$A$25:$Z$8900,'.'!DR$49,FALSE))</f>
        <v/>
      </c>
      <c r="X7944" s="274" t="str">
        <f ca="1">IF(OR(X$15="",$B7944=""),"",VLOOKUP($B7944,'|'!$A$25:$Z$8900,'.'!DS$49,FALSE))</f>
        <v/>
      </c>
      <c r="Y7944" s="274" t="str">
        <f ca="1">IF(OR(Y$15="",$B7944=""),"",VLOOKUP($B7944,'|'!$A$25:$Z$8900,'.'!DT$49,FALSE))</f>
        <v/>
      </c>
      <c r="Z7944" s="274" t="str">
        <f ca="1">IF(OR(Z$15="",$B7944=""),"",VLOOKUP($B7944,'|'!$A$25:$Z$8900,'.'!DU$49,FALSE))</f>
        <v/>
      </c>
      <c r="AA7944" s="274" t="str">
        <f ca="1">IF(OR(AA$15="",$B7944=""),"",VLOOKUP($B7944,'|'!$A$25:$Z$8900,'.'!DV$49,FALSE))</f>
        <v/>
      </c>
      <c r="AB7944" s="274" t="str">
        <f ca="1">IF(OR(AB$15="",$B7944=""),"",VLOOKUP($B7944,'|'!$A$25:$Z$8900,'.'!DW$49,FALSE))</f>
        <v/>
      </c>
    </row>
    <row r="7945" spans="1:28" x14ac:dyDescent="0.25">
      <c r="A7945" s="26">
        <f t="shared" si="502"/>
        <v>7919</v>
      </c>
      <c r="B7945" s="52" t="str">
        <f ca="1">IFERROR(VLOOKUP($A7945,'.'!$D$25:$F$8900,3,FALSE),"")</f>
        <v/>
      </c>
      <c r="C7945" s="274" t="str">
        <f ca="1">IF(B7945="","",VLOOKUP($B7945,'.'!$F$25:$AW$8900,2,FALSE))</f>
        <v/>
      </c>
      <c r="D7945" s="274" t="str">
        <f t="shared" ca="1" si="501"/>
        <v/>
      </c>
      <c r="E7945" s="274" t="str">
        <f ca="1">IF(B7945="","",VLOOKUP($B7945,'.'!$F$25:$AW$8900,3,FALSE))</f>
        <v/>
      </c>
      <c r="F7945" s="274" t="str">
        <f ca="1">IF(B7945="","",VLOOKUP($B7945,'.'!$F$25:$AW$8900,4,FALSE))</f>
        <v/>
      </c>
      <c r="G7945" s="274" t="str">
        <f ca="1">IF(B7945="","",VLOOKUP($B7945,'.'!$F$25:$AW$8900,5,FALSE))</f>
        <v/>
      </c>
      <c r="H7945" s="273" t="str">
        <f ca="1">IF(B7945="","",VLOOKUP($B7945,'.'!$F$25:$AW$8900,7,FALSE))</f>
        <v/>
      </c>
      <c r="I7945" s="273" t="str">
        <f ca="1">IF(B7945="","",VLOOKUP($B7945,'.'!$F$25:$AW$8900,8,FALSE))</f>
        <v/>
      </c>
      <c r="J7945" s="274" t="str">
        <f t="shared" ca="1" si="499"/>
        <v/>
      </c>
      <c r="K7945" s="274" t="str">
        <f ca="1">IF(B7945="","",SUM($J$27:J7945))</f>
        <v/>
      </c>
      <c r="L7945" s="274" t="str">
        <f t="shared" ca="1" si="500"/>
        <v/>
      </c>
      <c r="M7945" s="274" t="str">
        <f ca="1">IF(OR(M$15="",$B7945=""),"",VLOOKUP($B7945,'|'!$A$25:$Z$8900,'.'!DH$49,FALSE))</f>
        <v/>
      </c>
      <c r="N7945" s="274" t="str">
        <f ca="1">IF(OR(N$15="",$B7945=""),"",VLOOKUP($B7945,'|'!$A$25:$Z$8900,'.'!DI$49,FALSE))</f>
        <v/>
      </c>
      <c r="O7945" s="274" t="str">
        <f ca="1">IF(OR(O$15="",$B7945=""),"",VLOOKUP($B7945,'|'!$A$25:$Z$8900,'.'!DJ$49,FALSE))</f>
        <v/>
      </c>
      <c r="P7945" s="274" t="str">
        <f ca="1">IF(OR(P$15="",$B7945=""),"",VLOOKUP($B7945,'|'!$A$25:$Z$8900,'.'!DK$49,FALSE))</f>
        <v/>
      </c>
      <c r="Q7945" s="274" t="str">
        <f ca="1">IF(OR(Q$15="",$B7945=""),"",VLOOKUP($B7945,'|'!$A$25:$Z$8900,'.'!DL$49,FALSE))</f>
        <v/>
      </c>
      <c r="R7945" s="274" t="str">
        <f ca="1">IF(OR(R$15="",$B7945=""),"",VLOOKUP($B7945,'|'!$A$25:$Z$8900,'.'!DM$49,FALSE))</f>
        <v/>
      </c>
      <c r="S7945" s="274" t="str">
        <f ca="1">IF(OR(S$15="",$B7945=""),"",VLOOKUP($B7945,'|'!$A$25:$Z$8900,'.'!DN$49,FALSE))</f>
        <v/>
      </c>
      <c r="T7945" s="274" t="str">
        <f ca="1">IF(OR(T$15="",$B7945=""),"",VLOOKUP($B7945,'|'!$A$25:$Z$8900,'.'!DO$49,FALSE))</f>
        <v/>
      </c>
      <c r="U7945" s="274" t="str">
        <f ca="1">IF(OR(U$15="",$B7945=""),"",VLOOKUP($B7945,'|'!$A$25:$Z$8900,'.'!DP$49,FALSE))</f>
        <v/>
      </c>
      <c r="V7945" s="274" t="str">
        <f ca="1">IF(OR(V$15="",$B7945=""),"",VLOOKUP($B7945,'|'!$A$25:$Z$8900,'.'!DQ$49,FALSE))</f>
        <v/>
      </c>
      <c r="W7945" s="274" t="str">
        <f ca="1">IF(OR(W$15="",$B7945=""),"",VLOOKUP($B7945,'|'!$A$25:$Z$8900,'.'!DR$49,FALSE))</f>
        <v/>
      </c>
      <c r="X7945" s="274" t="str">
        <f ca="1">IF(OR(X$15="",$B7945=""),"",VLOOKUP($B7945,'|'!$A$25:$Z$8900,'.'!DS$49,FALSE))</f>
        <v/>
      </c>
      <c r="Y7945" s="274" t="str">
        <f ca="1">IF(OR(Y$15="",$B7945=""),"",VLOOKUP($B7945,'|'!$A$25:$Z$8900,'.'!DT$49,FALSE))</f>
        <v/>
      </c>
      <c r="Z7945" s="274" t="str">
        <f ca="1">IF(OR(Z$15="",$B7945=""),"",VLOOKUP($B7945,'|'!$A$25:$Z$8900,'.'!DU$49,FALSE))</f>
        <v/>
      </c>
      <c r="AA7945" s="274" t="str">
        <f ca="1">IF(OR(AA$15="",$B7945=""),"",VLOOKUP($B7945,'|'!$A$25:$Z$8900,'.'!DV$49,FALSE))</f>
        <v/>
      </c>
      <c r="AB7945" s="274" t="str">
        <f ca="1">IF(OR(AB$15="",$B7945=""),"",VLOOKUP($B7945,'|'!$A$25:$Z$8900,'.'!DW$49,FALSE))</f>
        <v/>
      </c>
    </row>
    <row r="7946" spans="1:28" x14ac:dyDescent="0.25">
      <c r="A7946" s="26">
        <f t="shared" si="502"/>
        <v>7920</v>
      </c>
      <c r="B7946" s="52" t="str">
        <f ca="1">IFERROR(VLOOKUP($A7946,'.'!$D$25:$F$8900,3,FALSE),"")</f>
        <v/>
      </c>
      <c r="C7946" s="274" t="str">
        <f ca="1">IF(B7946="","",VLOOKUP($B7946,'.'!$F$25:$AW$8900,2,FALSE))</f>
        <v/>
      </c>
      <c r="D7946" s="274" t="str">
        <f t="shared" ca="1" si="501"/>
        <v/>
      </c>
      <c r="E7946" s="274" t="str">
        <f ca="1">IF(B7946="","",VLOOKUP($B7946,'.'!$F$25:$AW$8900,3,FALSE))</f>
        <v/>
      </c>
      <c r="F7946" s="274" t="str">
        <f ca="1">IF(B7946="","",VLOOKUP($B7946,'.'!$F$25:$AW$8900,4,FALSE))</f>
        <v/>
      </c>
      <c r="G7946" s="274" t="str">
        <f ca="1">IF(B7946="","",VLOOKUP($B7946,'.'!$F$25:$AW$8900,5,FALSE))</f>
        <v/>
      </c>
      <c r="H7946" s="273" t="str">
        <f ca="1">IF(B7946="","",VLOOKUP($B7946,'.'!$F$25:$AW$8900,7,FALSE))</f>
        <v/>
      </c>
      <c r="I7946" s="273" t="str">
        <f ca="1">IF(B7946="","",VLOOKUP($B7946,'.'!$F$25:$AW$8900,8,FALSE))</f>
        <v/>
      </c>
      <c r="J7946" s="274" t="str">
        <f t="shared" ca="1" si="499"/>
        <v/>
      </c>
      <c r="K7946" s="274" t="str">
        <f ca="1">IF(B7946="","",SUM($J$27:J7946))</f>
        <v/>
      </c>
      <c r="L7946" s="274" t="str">
        <f t="shared" ca="1" si="500"/>
        <v/>
      </c>
      <c r="M7946" s="274" t="str">
        <f ca="1">IF(OR(M$15="",$B7946=""),"",VLOOKUP($B7946,'|'!$A$25:$Z$8900,'.'!DH$49,FALSE))</f>
        <v/>
      </c>
      <c r="N7946" s="274" t="str">
        <f ca="1">IF(OR(N$15="",$B7946=""),"",VLOOKUP($B7946,'|'!$A$25:$Z$8900,'.'!DI$49,FALSE))</f>
        <v/>
      </c>
      <c r="O7946" s="274" t="str">
        <f ca="1">IF(OR(O$15="",$B7946=""),"",VLOOKUP($B7946,'|'!$A$25:$Z$8900,'.'!DJ$49,FALSE))</f>
        <v/>
      </c>
      <c r="P7946" s="274" t="str">
        <f ca="1">IF(OR(P$15="",$B7946=""),"",VLOOKUP($B7946,'|'!$A$25:$Z$8900,'.'!DK$49,FALSE))</f>
        <v/>
      </c>
      <c r="Q7946" s="274" t="str">
        <f ca="1">IF(OR(Q$15="",$B7946=""),"",VLOOKUP($B7946,'|'!$A$25:$Z$8900,'.'!DL$49,FALSE))</f>
        <v/>
      </c>
      <c r="R7946" s="274" t="str">
        <f ca="1">IF(OR(R$15="",$B7946=""),"",VLOOKUP($B7946,'|'!$A$25:$Z$8900,'.'!DM$49,FALSE))</f>
        <v/>
      </c>
      <c r="S7946" s="274" t="str">
        <f ca="1">IF(OR(S$15="",$B7946=""),"",VLOOKUP($B7946,'|'!$A$25:$Z$8900,'.'!DN$49,FALSE))</f>
        <v/>
      </c>
      <c r="T7946" s="274" t="str">
        <f ca="1">IF(OR(T$15="",$B7946=""),"",VLOOKUP($B7946,'|'!$A$25:$Z$8900,'.'!DO$49,FALSE))</f>
        <v/>
      </c>
      <c r="U7946" s="274" t="str">
        <f ca="1">IF(OR(U$15="",$B7946=""),"",VLOOKUP($B7946,'|'!$A$25:$Z$8900,'.'!DP$49,FALSE))</f>
        <v/>
      </c>
      <c r="V7946" s="274" t="str">
        <f ca="1">IF(OR(V$15="",$B7946=""),"",VLOOKUP($B7946,'|'!$A$25:$Z$8900,'.'!DQ$49,FALSE))</f>
        <v/>
      </c>
      <c r="W7946" s="274" t="str">
        <f ca="1">IF(OR(W$15="",$B7946=""),"",VLOOKUP($B7946,'|'!$A$25:$Z$8900,'.'!DR$49,FALSE))</f>
        <v/>
      </c>
      <c r="X7946" s="274" t="str">
        <f ca="1">IF(OR(X$15="",$B7946=""),"",VLOOKUP($B7946,'|'!$A$25:$Z$8900,'.'!DS$49,FALSE))</f>
        <v/>
      </c>
      <c r="Y7946" s="274" t="str">
        <f ca="1">IF(OR(Y$15="",$B7946=""),"",VLOOKUP($B7946,'|'!$A$25:$Z$8900,'.'!DT$49,FALSE))</f>
        <v/>
      </c>
      <c r="Z7946" s="274" t="str">
        <f ca="1">IF(OR(Z$15="",$B7946=""),"",VLOOKUP($B7946,'|'!$A$25:$Z$8900,'.'!DU$49,FALSE))</f>
        <v/>
      </c>
      <c r="AA7946" s="274" t="str">
        <f ca="1">IF(OR(AA$15="",$B7946=""),"",VLOOKUP($B7946,'|'!$A$25:$Z$8900,'.'!DV$49,FALSE))</f>
        <v/>
      </c>
      <c r="AB7946" s="274" t="str">
        <f ca="1">IF(OR(AB$15="",$B7946=""),"",VLOOKUP($B7946,'|'!$A$25:$Z$8900,'.'!DW$49,FALSE))</f>
        <v/>
      </c>
    </row>
    <row r="7947" spans="1:28" x14ac:dyDescent="0.25">
      <c r="A7947" s="26">
        <f t="shared" si="502"/>
        <v>7921</v>
      </c>
      <c r="B7947" s="52" t="str">
        <f ca="1">IFERROR(VLOOKUP($A7947,'.'!$D$25:$F$8900,3,FALSE),"")</f>
        <v/>
      </c>
      <c r="C7947" s="274" t="str">
        <f ca="1">IF(B7947="","",VLOOKUP($B7947,'.'!$F$25:$AW$8900,2,FALSE))</f>
        <v/>
      </c>
      <c r="D7947" s="274" t="str">
        <f t="shared" ca="1" si="501"/>
        <v/>
      </c>
      <c r="E7947" s="274" t="str">
        <f ca="1">IF(B7947="","",VLOOKUP($B7947,'.'!$F$25:$AW$8900,3,FALSE))</f>
        <v/>
      </c>
      <c r="F7947" s="274" t="str">
        <f ca="1">IF(B7947="","",VLOOKUP($B7947,'.'!$F$25:$AW$8900,4,FALSE))</f>
        <v/>
      </c>
      <c r="G7947" s="274" t="str">
        <f ca="1">IF(B7947="","",VLOOKUP($B7947,'.'!$F$25:$AW$8900,5,FALSE))</f>
        <v/>
      </c>
      <c r="H7947" s="273" t="str">
        <f ca="1">IF(B7947="","",VLOOKUP($B7947,'.'!$F$25:$AW$8900,7,FALSE))</f>
        <v/>
      </c>
      <c r="I7947" s="273" t="str">
        <f ca="1">IF(B7947="","",VLOOKUP($B7947,'.'!$F$25:$AW$8900,8,FALSE))</f>
        <v/>
      </c>
      <c r="J7947" s="274" t="str">
        <f t="shared" ca="1" si="499"/>
        <v/>
      </c>
      <c r="K7947" s="274" t="str">
        <f ca="1">IF(B7947="","",SUM($J$27:J7947))</f>
        <v/>
      </c>
      <c r="L7947" s="274" t="str">
        <f t="shared" ca="1" si="500"/>
        <v/>
      </c>
      <c r="M7947" s="274" t="str">
        <f ca="1">IF(OR(M$15="",$B7947=""),"",VLOOKUP($B7947,'|'!$A$25:$Z$8900,'.'!DH$49,FALSE))</f>
        <v/>
      </c>
      <c r="N7947" s="274" t="str">
        <f ca="1">IF(OR(N$15="",$B7947=""),"",VLOOKUP($B7947,'|'!$A$25:$Z$8900,'.'!DI$49,FALSE))</f>
        <v/>
      </c>
      <c r="O7947" s="274" t="str">
        <f ca="1">IF(OR(O$15="",$B7947=""),"",VLOOKUP($B7947,'|'!$A$25:$Z$8900,'.'!DJ$49,FALSE))</f>
        <v/>
      </c>
      <c r="P7947" s="274" t="str">
        <f ca="1">IF(OR(P$15="",$B7947=""),"",VLOOKUP($B7947,'|'!$A$25:$Z$8900,'.'!DK$49,FALSE))</f>
        <v/>
      </c>
      <c r="Q7947" s="274" t="str">
        <f ca="1">IF(OR(Q$15="",$B7947=""),"",VLOOKUP($B7947,'|'!$A$25:$Z$8900,'.'!DL$49,FALSE))</f>
        <v/>
      </c>
      <c r="R7947" s="274" t="str">
        <f ca="1">IF(OR(R$15="",$B7947=""),"",VLOOKUP($B7947,'|'!$A$25:$Z$8900,'.'!DM$49,FALSE))</f>
        <v/>
      </c>
      <c r="S7947" s="274" t="str">
        <f ca="1">IF(OR(S$15="",$B7947=""),"",VLOOKUP($B7947,'|'!$A$25:$Z$8900,'.'!DN$49,FALSE))</f>
        <v/>
      </c>
      <c r="T7947" s="274" t="str">
        <f ca="1">IF(OR(T$15="",$B7947=""),"",VLOOKUP($B7947,'|'!$A$25:$Z$8900,'.'!DO$49,FALSE))</f>
        <v/>
      </c>
      <c r="U7947" s="274" t="str">
        <f ca="1">IF(OR(U$15="",$B7947=""),"",VLOOKUP($B7947,'|'!$A$25:$Z$8900,'.'!DP$49,FALSE))</f>
        <v/>
      </c>
      <c r="V7947" s="274" t="str">
        <f ca="1">IF(OR(V$15="",$B7947=""),"",VLOOKUP($B7947,'|'!$A$25:$Z$8900,'.'!DQ$49,FALSE))</f>
        <v/>
      </c>
      <c r="W7947" s="274" t="str">
        <f ca="1">IF(OR(W$15="",$B7947=""),"",VLOOKUP($B7947,'|'!$A$25:$Z$8900,'.'!DR$49,FALSE))</f>
        <v/>
      </c>
      <c r="X7947" s="274" t="str">
        <f ca="1">IF(OR(X$15="",$B7947=""),"",VLOOKUP($B7947,'|'!$A$25:$Z$8900,'.'!DS$49,FALSE))</f>
        <v/>
      </c>
      <c r="Y7947" s="274" t="str">
        <f ca="1">IF(OR(Y$15="",$B7947=""),"",VLOOKUP($B7947,'|'!$A$25:$Z$8900,'.'!DT$49,FALSE))</f>
        <v/>
      </c>
      <c r="Z7947" s="274" t="str">
        <f ca="1">IF(OR(Z$15="",$B7947=""),"",VLOOKUP($B7947,'|'!$A$25:$Z$8900,'.'!DU$49,FALSE))</f>
        <v/>
      </c>
      <c r="AA7947" s="274" t="str">
        <f ca="1">IF(OR(AA$15="",$B7947=""),"",VLOOKUP($B7947,'|'!$A$25:$Z$8900,'.'!DV$49,FALSE))</f>
        <v/>
      </c>
      <c r="AB7947" s="274" t="str">
        <f ca="1">IF(OR(AB$15="",$B7947=""),"",VLOOKUP($B7947,'|'!$A$25:$Z$8900,'.'!DW$49,FALSE))</f>
        <v/>
      </c>
    </row>
    <row r="7948" spans="1:28" x14ac:dyDescent="0.25">
      <c r="A7948" s="26">
        <f t="shared" si="502"/>
        <v>7922</v>
      </c>
      <c r="B7948" s="52" t="str">
        <f ca="1">IFERROR(VLOOKUP($A7948,'.'!$D$25:$F$8900,3,FALSE),"")</f>
        <v/>
      </c>
      <c r="C7948" s="274" t="str">
        <f ca="1">IF(B7948="","",VLOOKUP($B7948,'.'!$F$25:$AW$8900,2,FALSE))</f>
        <v/>
      </c>
      <c r="D7948" s="274" t="str">
        <f t="shared" ca="1" si="501"/>
        <v/>
      </c>
      <c r="E7948" s="274" t="str">
        <f ca="1">IF(B7948="","",VLOOKUP($B7948,'.'!$F$25:$AW$8900,3,FALSE))</f>
        <v/>
      </c>
      <c r="F7948" s="274" t="str">
        <f ca="1">IF(B7948="","",VLOOKUP($B7948,'.'!$F$25:$AW$8900,4,FALSE))</f>
        <v/>
      </c>
      <c r="G7948" s="274" t="str">
        <f ca="1">IF(B7948="","",VLOOKUP($B7948,'.'!$F$25:$AW$8900,5,FALSE))</f>
        <v/>
      </c>
      <c r="H7948" s="273" t="str">
        <f ca="1">IF(B7948="","",VLOOKUP($B7948,'.'!$F$25:$AW$8900,7,FALSE))</f>
        <v/>
      </c>
      <c r="I7948" s="273" t="str">
        <f ca="1">IF(B7948="","",VLOOKUP($B7948,'.'!$F$25:$AW$8900,8,FALSE))</f>
        <v/>
      </c>
      <c r="J7948" s="274" t="str">
        <f t="shared" ca="1" si="499"/>
        <v/>
      </c>
      <c r="K7948" s="274" t="str">
        <f ca="1">IF(B7948="","",SUM($J$27:J7948))</f>
        <v/>
      </c>
      <c r="L7948" s="274" t="str">
        <f t="shared" ca="1" si="500"/>
        <v/>
      </c>
      <c r="M7948" s="274" t="str">
        <f ca="1">IF(OR(M$15="",$B7948=""),"",VLOOKUP($B7948,'|'!$A$25:$Z$8900,'.'!DH$49,FALSE))</f>
        <v/>
      </c>
      <c r="N7948" s="274" t="str">
        <f ca="1">IF(OR(N$15="",$B7948=""),"",VLOOKUP($B7948,'|'!$A$25:$Z$8900,'.'!DI$49,FALSE))</f>
        <v/>
      </c>
      <c r="O7948" s="274" t="str">
        <f ca="1">IF(OR(O$15="",$B7948=""),"",VLOOKUP($B7948,'|'!$A$25:$Z$8900,'.'!DJ$49,FALSE))</f>
        <v/>
      </c>
      <c r="P7948" s="274" t="str">
        <f ca="1">IF(OR(P$15="",$B7948=""),"",VLOOKUP($B7948,'|'!$A$25:$Z$8900,'.'!DK$49,FALSE))</f>
        <v/>
      </c>
      <c r="Q7948" s="274" t="str">
        <f ca="1">IF(OR(Q$15="",$B7948=""),"",VLOOKUP($B7948,'|'!$A$25:$Z$8900,'.'!DL$49,FALSE))</f>
        <v/>
      </c>
      <c r="R7948" s="274" t="str">
        <f ca="1">IF(OR(R$15="",$B7948=""),"",VLOOKUP($B7948,'|'!$A$25:$Z$8900,'.'!DM$49,FALSE))</f>
        <v/>
      </c>
      <c r="S7948" s="274" t="str">
        <f ca="1">IF(OR(S$15="",$B7948=""),"",VLOOKUP($B7948,'|'!$A$25:$Z$8900,'.'!DN$49,FALSE))</f>
        <v/>
      </c>
      <c r="T7948" s="274" t="str">
        <f ca="1">IF(OR(T$15="",$B7948=""),"",VLOOKUP($B7948,'|'!$A$25:$Z$8900,'.'!DO$49,FALSE))</f>
        <v/>
      </c>
      <c r="U7948" s="274" t="str">
        <f ca="1">IF(OR(U$15="",$B7948=""),"",VLOOKUP($B7948,'|'!$A$25:$Z$8900,'.'!DP$49,FALSE))</f>
        <v/>
      </c>
      <c r="V7948" s="274" t="str">
        <f ca="1">IF(OR(V$15="",$B7948=""),"",VLOOKUP($B7948,'|'!$A$25:$Z$8900,'.'!DQ$49,FALSE))</f>
        <v/>
      </c>
      <c r="W7948" s="274" t="str">
        <f ca="1">IF(OR(W$15="",$B7948=""),"",VLOOKUP($B7948,'|'!$A$25:$Z$8900,'.'!DR$49,FALSE))</f>
        <v/>
      </c>
      <c r="X7948" s="274" t="str">
        <f ca="1">IF(OR(X$15="",$B7948=""),"",VLOOKUP($B7948,'|'!$A$25:$Z$8900,'.'!DS$49,FALSE))</f>
        <v/>
      </c>
      <c r="Y7948" s="274" t="str">
        <f ca="1">IF(OR(Y$15="",$B7948=""),"",VLOOKUP($B7948,'|'!$A$25:$Z$8900,'.'!DT$49,FALSE))</f>
        <v/>
      </c>
      <c r="Z7948" s="274" t="str">
        <f ca="1">IF(OR(Z$15="",$B7948=""),"",VLOOKUP($B7948,'|'!$A$25:$Z$8900,'.'!DU$49,FALSE))</f>
        <v/>
      </c>
      <c r="AA7948" s="274" t="str">
        <f ca="1">IF(OR(AA$15="",$B7948=""),"",VLOOKUP($B7948,'|'!$A$25:$Z$8900,'.'!DV$49,FALSE))</f>
        <v/>
      </c>
      <c r="AB7948" s="274" t="str">
        <f ca="1">IF(OR(AB$15="",$B7948=""),"",VLOOKUP($B7948,'|'!$A$25:$Z$8900,'.'!DW$49,FALSE))</f>
        <v/>
      </c>
    </row>
    <row r="7949" spans="1:28" x14ac:dyDescent="0.25">
      <c r="A7949" s="26">
        <f t="shared" si="502"/>
        <v>7923</v>
      </c>
      <c r="B7949" s="52" t="str">
        <f ca="1">IFERROR(VLOOKUP($A7949,'.'!$D$25:$F$8900,3,FALSE),"")</f>
        <v/>
      </c>
      <c r="C7949" s="274" t="str">
        <f ca="1">IF(B7949="","",VLOOKUP($B7949,'.'!$F$25:$AW$8900,2,FALSE))</f>
        <v/>
      </c>
      <c r="D7949" s="274" t="str">
        <f t="shared" ca="1" si="501"/>
        <v/>
      </c>
      <c r="E7949" s="274" t="str">
        <f ca="1">IF(B7949="","",VLOOKUP($B7949,'.'!$F$25:$AW$8900,3,FALSE))</f>
        <v/>
      </c>
      <c r="F7949" s="274" t="str">
        <f ca="1">IF(B7949="","",VLOOKUP($B7949,'.'!$F$25:$AW$8900,4,FALSE))</f>
        <v/>
      </c>
      <c r="G7949" s="274" t="str">
        <f ca="1">IF(B7949="","",VLOOKUP($B7949,'.'!$F$25:$AW$8900,5,FALSE))</f>
        <v/>
      </c>
      <c r="H7949" s="273" t="str">
        <f ca="1">IF(B7949="","",VLOOKUP($B7949,'.'!$F$25:$AW$8900,7,FALSE))</f>
        <v/>
      </c>
      <c r="I7949" s="273" t="str">
        <f ca="1">IF(B7949="","",VLOOKUP($B7949,'.'!$F$25:$AW$8900,8,FALSE))</f>
        <v/>
      </c>
      <c r="J7949" s="274" t="str">
        <f t="shared" ca="1" si="499"/>
        <v/>
      </c>
      <c r="K7949" s="274" t="str">
        <f ca="1">IF(B7949="","",SUM($J$27:J7949))</f>
        <v/>
      </c>
      <c r="L7949" s="274" t="str">
        <f t="shared" ca="1" si="500"/>
        <v/>
      </c>
      <c r="M7949" s="274" t="str">
        <f ca="1">IF(OR(M$15="",$B7949=""),"",VLOOKUP($B7949,'|'!$A$25:$Z$8900,'.'!DH$49,FALSE))</f>
        <v/>
      </c>
      <c r="N7949" s="274" t="str">
        <f ca="1">IF(OR(N$15="",$B7949=""),"",VLOOKUP($B7949,'|'!$A$25:$Z$8900,'.'!DI$49,FALSE))</f>
        <v/>
      </c>
      <c r="O7949" s="274" t="str">
        <f ca="1">IF(OR(O$15="",$B7949=""),"",VLOOKUP($B7949,'|'!$A$25:$Z$8900,'.'!DJ$49,FALSE))</f>
        <v/>
      </c>
      <c r="P7949" s="274" t="str">
        <f ca="1">IF(OR(P$15="",$B7949=""),"",VLOOKUP($B7949,'|'!$A$25:$Z$8900,'.'!DK$49,FALSE))</f>
        <v/>
      </c>
      <c r="Q7949" s="274" t="str">
        <f ca="1">IF(OR(Q$15="",$B7949=""),"",VLOOKUP($B7949,'|'!$A$25:$Z$8900,'.'!DL$49,FALSE))</f>
        <v/>
      </c>
      <c r="R7949" s="274" t="str">
        <f ca="1">IF(OR(R$15="",$B7949=""),"",VLOOKUP($B7949,'|'!$A$25:$Z$8900,'.'!DM$49,FALSE))</f>
        <v/>
      </c>
      <c r="S7949" s="274" t="str">
        <f ca="1">IF(OR(S$15="",$B7949=""),"",VLOOKUP($B7949,'|'!$A$25:$Z$8900,'.'!DN$49,FALSE))</f>
        <v/>
      </c>
      <c r="T7949" s="274" t="str">
        <f ca="1">IF(OR(T$15="",$B7949=""),"",VLOOKUP($B7949,'|'!$A$25:$Z$8900,'.'!DO$49,FALSE))</f>
        <v/>
      </c>
      <c r="U7949" s="274" t="str">
        <f ca="1">IF(OR(U$15="",$B7949=""),"",VLOOKUP($B7949,'|'!$A$25:$Z$8900,'.'!DP$49,FALSE))</f>
        <v/>
      </c>
      <c r="V7949" s="274" t="str">
        <f ca="1">IF(OR(V$15="",$B7949=""),"",VLOOKUP($B7949,'|'!$A$25:$Z$8900,'.'!DQ$49,FALSE))</f>
        <v/>
      </c>
      <c r="W7949" s="274" t="str">
        <f ca="1">IF(OR(W$15="",$B7949=""),"",VLOOKUP($B7949,'|'!$A$25:$Z$8900,'.'!DR$49,FALSE))</f>
        <v/>
      </c>
      <c r="X7949" s="274" t="str">
        <f ca="1">IF(OR(X$15="",$B7949=""),"",VLOOKUP($B7949,'|'!$A$25:$Z$8900,'.'!DS$49,FALSE))</f>
        <v/>
      </c>
      <c r="Y7949" s="274" t="str">
        <f ca="1">IF(OR(Y$15="",$B7949=""),"",VLOOKUP($B7949,'|'!$A$25:$Z$8900,'.'!DT$49,FALSE))</f>
        <v/>
      </c>
      <c r="Z7949" s="274" t="str">
        <f ca="1">IF(OR(Z$15="",$B7949=""),"",VLOOKUP($B7949,'|'!$A$25:$Z$8900,'.'!DU$49,FALSE))</f>
        <v/>
      </c>
      <c r="AA7949" s="274" t="str">
        <f ca="1">IF(OR(AA$15="",$B7949=""),"",VLOOKUP($B7949,'|'!$A$25:$Z$8900,'.'!DV$49,FALSE))</f>
        <v/>
      </c>
      <c r="AB7949" s="274" t="str">
        <f ca="1">IF(OR(AB$15="",$B7949=""),"",VLOOKUP($B7949,'|'!$A$25:$Z$8900,'.'!DW$49,FALSE))</f>
        <v/>
      </c>
    </row>
    <row r="7950" spans="1:28" x14ac:dyDescent="0.25">
      <c r="A7950" s="26">
        <f t="shared" si="502"/>
        <v>7924</v>
      </c>
      <c r="B7950" s="52" t="str">
        <f ca="1">IFERROR(VLOOKUP($A7950,'.'!$D$25:$F$8900,3,FALSE),"")</f>
        <v/>
      </c>
      <c r="C7950" s="274" t="str">
        <f ca="1">IF(B7950="","",VLOOKUP($B7950,'.'!$F$25:$AW$8900,2,FALSE))</f>
        <v/>
      </c>
      <c r="D7950" s="274" t="str">
        <f t="shared" ca="1" si="501"/>
        <v/>
      </c>
      <c r="E7950" s="274" t="str">
        <f ca="1">IF(B7950="","",VLOOKUP($B7950,'.'!$F$25:$AW$8900,3,FALSE))</f>
        <v/>
      </c>
      <c r="F7950" s="274" t="str">
        <f ca="1">IF(B7950="","",VLOOKUP($B7950,'.'!$F$25:$AW$8900,4,FALSE))</f>
        <v/>
      </c>
      <c r="G7950" s="274" t="str">
        <f ca="1">IF(B7950="","",VLOOKUP($B7950,'.'!$F$25:$AW$8900,5,FALSE))</f>
        <v/>
      </c>
      <c r="H7950" s="273" t="str">
        <f ca="1">IF(B7950="","",VLOOKUP($B7950,'.'!$F$25:$AW$8900,7,FALSE))</f>
        <v/>
      </c>
      <c r="I7950" s="273" t="str">
        <f ca="1">IF(B7950="","",VLOOKUP($B7950,'.'!$F$25:$AW$8900,8,FALSE))</f>
        <v/>
      </c>
      <c r="J7950" s="274" t="str">
        <f t="shared" ca="1" si="499"/>
        <v/>
      </c>
      <c r="K7950" s="274" t="str">
        <f ca="1">IF(B7950="","",SUM($J$27:J7950))</f>
        <v/>
      </c>
      <c r="L7950" s="274" t="str">
        <f t="shared" ca="1" si="500"/>
        <v/>
      </c>
      <c r="M7950" s="274" t="str">
        <f ca="1">IF(OR(M$15="",$B7950=""),"",VLOOKUP($B7950,'|'!$A$25:$Z$8900,'.'!DH$49,FALSE))</f>
        <v/>
      </c>
      <c r="N7950" s="274" t="str">
        <f ca="1">IF(OR(N$15="",$B7950=""),"",VLOOKUP($B7950,'|'!$A$25:$Z$8900,'.'!DI$49,FALSE))</f>
        <v/>
      </c>
      <c r="O7950" s="274" t="str">
        <f ca="1">IF(OR(O$15="",$B7950=""),"",VLOOKUP($B7950,'|'!$A$25:$Z$8900,'.'!DJ$49,FALSE))</f>
        <v/>
      </c>
      <c r="P7950" s="274" t="str">
        <f ca="1">IF(OR(P$15="",$B7950=""),"",VLOOKUP($B7950,'|'!$A$25:$Z$8900,'.'!DK$49,FALSE))</f>
        <v/>
      </c>
      <c r="Q7950" s="274" t="str">
        <f ca="1">IF(OR(Q$15="",$B7950=""),"",VLOOKUP($B7950,'|'!$A$25:$Z$8900,'.'!DL$49,FALSE))</f>
        <v/>
      </c>
      <c r="R7950" s="274" t="str">
        <f ca="1">IF(OR(R$15="",$B7950=""),"",VLOOKUP($B7950,'|'!$A$25:$Z$8900,'.'!DM$49,FALSE))</f>
        <v/>
      </c>
      <c r="S7950" s="274" t="str">
        <f ca="1">IF(OR(S$15="",$B7950=""),"",VLOOKUP($B7950,'|'!$A$25:$Z$8900,'.'!DN$49,FALSE))</f>
        <v/>
      </c>
      <c r="T7950" s="274" t="str">
        <f ca="1">IF(OR(T$15="",$B7950=""),"",VLOOKUP($B7950,'|'!$A$25:$Z$8900,'.'!DO$49,FALSE))</f>
        <v/>
      </c>
      <c r="U7950" s="274" t="str">
        <f ca="1">IF(OR(U$15="",$B7950=""),"",VLOOKUP($B7950,'|'!$A$25:$Z$8900,'.'!DP$49,FALSE))</f>
        <v/>
      </c>
      <c r="V7950" s="274" t="str">
        <f ca="1">IF(OR(V$15="",$B7950=""),"",VLOOKUP($B7950,'|'!$A$25:$Z$8900,'.'!DQ$49,FALSE))</f>
        <v/>
      </c>
      <c r="W7950" s="274" t="str">
        <f ca="1">IF(OR(W$15="",$B7950=""),"",VLOOKUP($B7950,'|'!$A$25:$Z$8900,'.'!DR$49,FALSE))</f>
        <v/>
      </c>
      <c r="X7950" s="274" t="str">
        <f ca="1">IF(OR(X$15="",$B7950=""),"",VLOOKUP($B7950,'|'!$A$25:$Z$8900,'.'!DS$49,FALSE))</f>
        <v/>
      </c>
      <c r="Y7950" s="274" t="str">
        <f ca="1">IF(OR(Y$15="",$B7950=""),"",VLOOKUP($B7950,'|'!$A$25:$Z$8900,'.'!DT$49,FALSE))</f>
        <v/>
      </c>
      <c r="Z7950" s="274" t="str">
        <f ca="1">IF(OR(Z$15="",$B7950=""),"",VLOOKUP($B7950,'|'!$A$25:$Z$8900,'.'!DU$49,FALSE))</f>
        <v/>
      </c>
      <c r="AA7950" s="274" t="str">
        <f ca="1">IF(OR(AA$15="",$B7950=""),"",VLOOKUP($B7950,'|'!$A$25:$Z$8900,'.'!DV$49,FALSE))</f>
        <v/>
      </c>
      <c r="AB7950" s="274" t="str">
        <f ca="1">IF(OR(AB$15="",$B7950=""),"",VLOOKUP($B7950,'|'!$A$25:$Z$8900,'.'!DW$49,FALSE))</f>
        <v/>
      </c>
    </row>
    <row r="7951" spans="1:28" x14ac:dyDescent="0.25">
      <c r="A7951" s="26">
        <f t="shared" si="502"/>
        <v>7925</v>
      </c>
      <c r="B7951" s="52" t="str">
        <f ca="1">IFERROR(VLOOKUP($A7951,'.'!$D$25:$F$8900,3,FALSE),"")</f>
        <v/>
      </c>
      <c r="C7951" s="274" t="str">
        <f ca="1">IF(B7951="","",VLOOKUP($B7951,'.'!$F$25:$AW$8900,2,FALSE))</f>
        <v/>
      </c>
      <c r="D7951" s="274" t="str">
        <f t="shared" ca="1" si="501"/>
        <v/>
      </c>
      <c r="E7951" s="274" t="str">
        <f ca="1">IF(B7951="","",VLOOKUP($B7951,'.'!$F$25:$AW$8900,3,FALSE))</f>
        <v/>
      </c>
      <c r="F7951" s="274" t="str">
        <f ca="1">IF(B7951="","",VLOOKUP($B7951,'.'!$F$25:$AW$8900,4,FALSE))</f>
        <v/>
      </c>
      <c r="G7951" s="274" t="str">
        <f ca="1">IF(B7951="","",VLOOKUP($B7951,'.'!$F$25:$AW$8900,5,FALSE))</f>
        <v/>
      </c>
      <c r="H7951" s="273" t="str">
        <f ca="1">IF(B7951="","",VLOOKUP($B7951,'.'!$F$25:$AW$8900,7,FALSE))</f>
        <v/>
      </c>
      <c r="I7951" s="273" t="str">
        <f ca="1">IF(B7951="","",VLOOKUP($B7951,'.'!$F$25:$AW$8900,8,FALSE))</f>
        <v/>
      </c>
      <c r="J7951" s="274" t="str">
        <f t="shared" ca="1" si="499"/>
        <v/>
      </c>
      <c r="K7951" s="274" t="str">
        <f ca="1">IF(B7951="","",SUM($J$27:J7951))</f>
        <v/>
      </c>
      <c r="L7951" s="274" t="str">
        <f t="shared" ca="1" si="500"/>
        <v/>
      </c>
      <c r="M7951" s="274" t="str">
        <f ca="1">IF(OR(M$15="",$B7951=""),"",VLOOKUP($B7951,'|'!$A$25:$Z$8900,'.'!DH$49,FALSE))</f>
        <v/>
      </c>
      <c r="N7951" s="274" t="str">
        <f ca="1">IF(OR(N$15="",$B7951=""),"",VLOOKUP($B7951,'|'!$A$25:$Z$8900,'.'!DI$49,FALSE))</f>
        <v/>
      </c>
      <c r="O7951" s="274" t="str">
        <f ca="1">IF(OR(O$15="",$B7951=""),"",VLOOKUP($B7951,'|'!$A$25:$Z$8900,'.'!DJ$49,FALSE))</f>
        <v/>
      </c>
      <c r="P7951" s="274" t="str">
        <f ca="1">IF(OR(P$15="",$B7951=""),"",VLOOKUP($B7951,'|'!$A$25:$Z$8900,'.'!DK$49,FALSE))</f>
        <v/>
      </c>
      <c r="Q7951" s="274" t="str">
        <f ca="1">IF(OR(Q$15="",$B7951=""),"",VLOOKUP($B7951,'|'!$A$25:$Z$8900,'.'!DL$49,FALSE))</f>
        <v/>
      </c>
      <c r="R7951" s="274" t="str">
        <f ca="1">IF(OR(R$15="",$B7951=""),"",VLOOKUP($B7951,'|'!$A$25:$Z$8900,'.'!DM$49,FALSE))</f>
        <v/>
      </c>
      <c r="S7951" s="274" t="str">
        <f ca="1">IF(OR(S$15="",$B7951=""),"",VLOOKUP($B7951,'|'!$A$25:$Z$8900,'.'!DN$49,FALSE))</f>
        <v/>
      </c>
      <c r="T7951" s="274" t="str">
        <f ca="1">IF(OR(T$15="",$B7951=""),"",VLOOKUP($B7951,'|'!$A$25:$Z$8900,'.'!DO$49,FALSE))</f>
        <v/>
      </c>
      <c r="U7951" s="274" t="str">
        <f ca="1">IF(OR(U$15="",$B7951=""),"",VLOOKUP($B7951,'|'!$A$25:$Z$8900,'.'!DP$49,FALSE))</f>
        <v/>
      </c>
      <c r="V7951" s="274" t="str">
        <f ca="1">IF(OR(V$15="",$B7951=""),"",VLOOKUP($B7951,'|'!$A$25:$Z$8900,'.'!DQ$49,FALSE))</f>
        <v/>
      </c>
      <c r="W7951" s="274" t="str">
        <f ca="1">IF(OR(W$15="",$B7951=""),"",VLOOKUP($B7951,'|'!$A$25:$Z$8900,'.'!DR$49,FALSE))</f>
        <v/>
      </c>
      <c r="X7951" s="274" t="str">
        <f ca="1">IF(OR(X$15="",$B7951=""),"",VLOOKUP($B7951,'|'!$A$25:$Z$8900,'.'!DS$49,FALSE))</f>
        <v/>
      </c>
      <c r="Y7951" s="274" t="str">
        <f ca="1">IF(OR(Y$15="",$B7951=""),"",VLOOKUP($B7951,'|'!$A$25:$Z$8900,'.'!DT$49,FALSE))</f>
        <v/>
      </c>
      <c r="Z7951" s="274" t="str">
        <f ca="1">IF(OR(Z$15="",$B7951=""),"",VLOOKUP($B7951,'|'!$A$25:$Z$8900,'.'!DU$49,FALSE))</f>
        <v/>
      </c>
      <c r="AA7951" s="274" t="str">
        <f ca="1">IF(OR(AA$15="",$B7951=""),"",VLOOKUP($B7951,'|'!$A$25:$Z$8900,'.'!DV$49,FALSE))</f>
        <v/>
      </c>
      <c r="AB7951" s="274" t="str">
        <f ca="1">IF(OR(AB$15="",$B7951=""),"",VLOOKUP($B7951,'|'!$A$25:$Z$8900,'.'!DW$49,FALSE))</f>
        <v/>
      </c>
    </row>
    <row r="7952" spans="1:28" x14ac:dyDescent="0.25">
      <c r="A7952" s="26">
        <f t="shared" si="502"/>
        <v>7926</v>
      </c>
      <c r="B7952" s="52" t="str">
        <f ca="1">IFERROR(VLOOKUP($A7952,'.'!$D$25:$F$8900,3,FALSE),"")</f>
        <v/>
      </c>
      <c r="C7952" s="274" t="str">
        <f ca="1">IF(B7952="","",VLOOKUP($B7952,'.'!$F$25:$AW$8900,2,FALSE))</f>
        <v/>
      </c>
      <c r="D7952" s="274" t="str">
        <f t="shared" ca="1" si="501"/>
        <v/>
      </c>
      <c r="E7952" s="274" t="str">
        <f ca="1">IF(B7952="","",VLOOKUP($B7952,'.'!$F$25:$AW$8900,3,FALSE))</f>
        <v/>
      </c>
      <c r="F7952" s="274" t="str">
        <f ca="1">IF(B7952="","",VLOOKUP($B7952,'.'!$F$25:$AW$8900,4,FALSE))</f>
        <v/>
      </c>
      <c r="G7952" s="274" t="str">
        <f ca="1">IF(B7952="","",VLOOKUP($B7952,'.'!$F$25:$AW$8900,5,FALSE))</f>
        <v/>
      </c>
      <c r="H7952" s="273" t="str">
        <f ca="1">IF(B7952="","",VLOOKUP($B7952,'.'!$F$25:$AW$8900,7,FALSE))</f>
        <v/>
      </c>
      <c r="I7952" s="273" t="str">
        <f ca="1">IF(B7952="","",VLOOKUP($B7952,'.'!$F$25:$AW$8900,8,FALSE))</f>
        <v/>
      </c>
      <c r="J7952" s="274" t="str">
        <f t="shared" ca="1" si="499"/>
        <v/>
      </c>
      <c r="K7952" s="274" t="str">
        <f ca="1">IF(B7952="","",SUM($J$27:J7952))</f>
        <v/>
      </c>
      <c r="L7952" s="274" t="str">
        <f t="shared" ca="1" si="500"/>
        <v/>
      </c>
      <c r="M7952" s="274" t="str">
        <f ca="1">IF(OR(M$15="",$B7952=""),"",VLOOKUP($B7952,'|'!$A$25:$Z$8900,'.'!DH$49,FALSE))</f>
        <v/>
      </c>
      <c r="N7952" s="274" t="str">
        <f ca="1">IF(OR(N$15="",$B7952=""),"",VLOOKUP($B7952,'|'!$A$25:$Z$8900,'.'!DI$49,FALSE))</f>
        <v/>
      </c>
      <c r="O7952" s="274" t="str">
        <f ca="1">IF(OR(O$15="",$B7952=""),"",VLOOKUP($B7952,'|'!$A$25:$Z$8900,'.'!DJ$49,FALSE))</f>
        <v/>
      </c>
      <c r="P7952" s="274" t="str">
        <f ca="1">IF(OR(P$15="",$B7952=""),"",VLOOKUP($B7952,'|'!$A$25:$Z$8900,'.'!DK$49,FALSE))</f>
        <v/>
      </c>
      <c r="Q7952" s="274" t="str">
        <f ca="1">IF(OR(Q$15="",$B7952=""),"",VLOOKUP($B7952,'|'!$A$25:$Z$8900,'.'!DL$49,FALSE))</f>
        <v/>
      </c>
      <c r="R7952" s="274" t="str">
        <f ca="1">IF(OR(R$15="",$B7952=""),"",VLOOKUP($B7952,'|'!$A$25:$Z$8900,'.'!DM$49,FALSE))</f>
        <v/>
      </c>
      <c r="S7952" s="274" t="str">
        <f ca="1">IF(OR(S$15="",$B7952=""),"",VLOOKUP($B7952,'|'!$A$25:$Z$8900,'.'!DN$49,FALSE))</f>
        <v/>
      </c>
      <c r="T7952" s="274" t="str">
        <f ca="1">IF(OR(T$15="",$B7952=""),"",VLOOKUP($B7952,'|'!$A$25:$Z$8900,'.'!DO$49,FALSE))</f>
        <v/>
      </c>
      <c r="U7952" s="274" t="str">
        <f ca="1">IF(OR(U$15="",$B7952=""),"",VLOOKUP($B7952,'|'!$A$25:$Z$8900,'.'!DP$49,FALSE))</f>
        <v/>
      </c>
      <c r="V7952" s="274" t="str">
        <f ca="1">IF(OR(V$15="",$B7952=""),"",VLOOKUP($B7952,'|'!$A$25:$Z$8900,'.'!DQ$49,FALSE))</f>
        <v/>
      </c>
      <c r="W7952" s="274" t="str">
        <f ca="1">IF(OR(W$15="",$B7952=""),"",VLOOKUP($B7952,'|'!$A$25:$Z$8900,'.'!DR$49,FALSE))</f>
        <v/>
      </c>
      <c r="X7952" s="274" t="str">
        <f ca="1">IF(OR(X$15="",$B7952=""),"",VLOOKUP($B7952,'|'!$A$25:$Z$8900,'.'!DS$49,FALSE))</f>
        <v/>
      </c>
      <c r="Y7952" s="274" t="str">
        <f ca="1">IF(OR(Y$15="",$B7952=""),"",VLOOKUP($B7952,'|'!$A$25:$Z$8900,'.'!DT$49,FALSE))</f>
        <v/>
      </c>
      <c r="Z7952" s="274" t="str">
        <f ca="1">IF(OR(Z$15="",$B7952=""),"",VLOOKUP($B7952,'|'!$A$25:$Z$8900,'.'!DU$49,FALSE))</f>
        <v/>
      </c>
      <c r="AA7952" s="274" t="str">
        <f ca="1">IF(OR(AA$15="",$B7952=""),"",VLOOKUP($B7952,'|'!$A$25:$Z$8900,'.'!DV$49,FALSE))</f>
        <v/>
      </c>
      <c r="AB7952" s="274" t="str">
        <f ca="1">IF(OR(AB$15="",$B7952=""),"",VLOOKUP($B7952,'|'!$A$25:$Z$8900,'.'!DW$49,FALSE))</f>
        <v/>
      </c>
    </row>
    <row r="7953" spans="1:28" x14ac:dyDescent="0.25">
      <c r="A7953" s="26">
        <f t="shared" si="502"/>
        <v>7927</v>
      </c>
      <c r="B7953" s="52" t="str">
        <f ca="1">IFERROR(VLOOKUP($A7953,'.'!$D$25:$F$8900,3,FALSE),"")</f>
        <v/>
      </c>
      <c r="C7953" s="274" t="str">
        <f ca="1">IF(B7953="","",VLOOKUP($B7953,'.'!$F$25:$AW$8900,2,FALSE))</f>
        <v/>
      </c>
      <c r="D7953" s="274" t="str">
        <f t="shared" ca="1" si="501"/>
        <v/>
      </c>
      <c r="E7953" s="274" t="str">
        <f ca="1">IF(B7953="","",VLOOKUP($B7953,'.'!$F$25:$AW$8900,3,FALSE))</f>
        <v/>
      </c>
      <c r="F7953" s="274" t="str">
        <f ca="1">IF(B7953="","",VLOOKUP($B7953,'.'!$F$25:$AW$8900,4,FALSE))</f>
        <v/>
      </c>
      <c r="G7953" s="274" t="str">
        <f ca="1">IF(B7953="","",VLOOKUP($B7953,'.'!$F$25:$AW$8900,5,FALSE))</f>
        <v/>
      </c>
      <c r="H7953" s="273" t="str">
        <f ca="1">IF(B7953="","",VLOOKUP($B7953,'.'!$F$25:$AW$8900,7,FALSE))</f>
        <v/>
      </c>
      <c r="I7953" s="273" t="str">
        <f ca="1">IF(B7953="","",VLOOKUP($B7953,'.'!$F$25:$AW$8900,8,FALSE))</f>
        <v/>
      </c>
      <c r="J7953" s="274" t="str">
        <f t="shared" ca="1" si="499"/>
        <v/>
      </c>
      <c r="K7953" s="274" t="str">
        <f ca="1">IF(B7953="","",SUM($J$27:J7953))</f>
        <v/>
      </c>
      <c r="L7953" s="274" t="str">
        <f t="shared" ca="1" si="500"/>
        <v/>
      </c>
      <c r="M7953" s="274" t="str">
        <f ca="1">IF(OR(M$15="",$B7953=""),"",VLOOKUP($B7953,'|'!$A$25:$Z$8900,'.'!DH$49,FALSE))</f>
        <v/>
      </c>
      <c r="N7953" s="274" t="str">
        <f ca="1">IF(OR(N$15="",$B7953=""),"",VLOOKUP($B7953,'|'!$A$25:$Z$8900,'.'!DI$49,FALSE))</f>
        <v/>
      </c>
      <c r="O7953" s="274" t="str">
        <f ca="1">IF(OR(O$15="",$B7953=""),"",VLOOKUP($B7953,'|'!$A$25:$Z$8900,'.'!DJ$49,FALSE))</f>
        <v/>
      </c>
      <c r="P7953" s="274" t="str">
        <f ca="1">IF(OR(P$15="",$B7953=""),"",VLOOKUP($B7953,'|'!$A$25:$Z$8900,'.'!DK$49,FALSE))</f>
        <v/>
      </c>
      <c r="Q7953" s="274" t="str">
        <f ca="1">IF(OR(Q$15="",$B7953=""),"",VLOOKUP($B7953,'|'!$A$25:$Z$8900,'.'!DL$49,FALSE))</f>
        <v/>
      </c>
      <c r="R7953" s="274" t="str">
        <f ca="1">IF(OR(R$15="",$B7953=""),"",VLOOKUP($B7953,'|'!$A$25:$Z$8900,'.'!DM$49,FALSE))</f>
        <v/>
      </c>
      <c r="S7953" s="274" t="str">
        <f ca="1">IF(OR(S$15="",$B7953=""),"",VLOOKUP($B7953,'|'!$A$25:$Z$8900,'.'!DN$49,FALSE))</f>
        <v/>
      </c>
      <c r="T7953" s="274" t="str">
        <f ca="1">IF(OR(T$15="",$B7953=""),"",VLOOKUP($B7953,'|'!$A$25:$Z$8900,'.'!DO$49,FALSE))</f>
        <v/>
      </c>
      <c r="U7953" s="274" t="str">
        <f ca="1">IF(OR(U$15="",$B7953=""),"",VLOOKUP($B7953,'|'!$A$25:$Z$8900,'.'!DP$49,FALSE))</f>
        <v/>
      </c>
      <c r="V7953" s="274" t="str">
        <f ca="1">IF(OR(V$15="",$B7953=""),"",VLOOKUP($B7953,'|'!$A$25:$Z$8900,'.'!DQ$49,FALSE))</f>
        <v/>
      </c>
      <c r="W7953" s="274" t="str">
        <f ca="1">IF(OR(W$15="",$B7953=""),"",VLOOKUP($B7953,'|'!$A$25:$Z$8900,'.'!DR$49,FALSE))</f>
        <v/>
      </c>
      <c r="X7953" s="274" t="str">
        <f ca="1">IF(OR(X$15="",$B7953=""),"",VLOOKUP($B7953,'|'!$A$25:$Z$8900,'.'!DS$49,FALSE))</f>
        <v/>
      </c>
      <c r="Y7953" s="274" t="str">
        <f ca="1">IF(OR(Y$15="",$B7953=""),"",VLOOKUP($B7953,'|'!$A$25:$Z$8900,'.'!DT$49,FALSE))</f>
        <v/>
      </c>
      <c r="Z7953" s="274" t="str">
        <f ca="1">IF(OR(Z$15="",$B7953=""),"",VLOOKUP($B7953,'|'!$A$25:$Z$8900,'.'!DU$49,FALSE))</f>
        <v/>
      </c>
      <c r="AA7953" s="274" t="str">
        <f ca="1">IF(OR(AA$15="",$B7953=""),"",VLOOKUP($B7953,'|'!$A$25:$Z$8900,'.'!DV$49,FALSE))</f>
        <v/>
      </c>
      <c r="AB7953" s="274" t="str">
        <f ca="1">IF(OR(AB$15="",$B7953=""),"",VLOOKUP($B7953,'|'!$A$25:$Z$8900,'.'!DW$49,FALSE))</f>
        <v/>
      </c>
    </row>
    <row r="7954" spans="1:28" x14ac:dyDescent="0.25">
      <c r="A7954" s="26">
        <f t="shared" si="502"/>
        <v>7928</v>
      </c>
      <c r="B7954" s="52" t="str">
        <f ca="1">IFERROR(VLOOKUP($A7954,'.'!$D$25:$F$8900,3,FALSE),"")</f>
        <v/>
      </c>
      <c r="C7954" s="274" t="str">
        <f ca="1">IF(B7954="","",VLOOKUP($B7954,'.'!$F$25:$AW$8900,2,FALSE))</f>
        <v/>
      </c>
      <c r="D7954" s="274" t="str">
        <f t="shared" ca="1" si="501"/>
        <v/>
      </c>
      <c r="E7954" s="274" t="str">
        <f ca="1">IF(B7954="","",VLOOKUP($B7954,'.'!$F$25:$AW$8900,3,FALSE))</f>
        <v/>
      </c>
      <c r="F7954" s="274" t="str">
        <f ca="1">IF(B7954="","",VLOOKUP($B7954,'.'!$F$25:$AW$8900,4,FALSE))</f>
        <v/>
      </c>
      <c r="G7954" s="274" t="str">
        <f ca="1">IF(B7954="","",VLOOKUP($B7954,'.'!$F$25:$AW$8900,5,FALSE))</f>
        <v/>
      </c>
      <c r="H7954" s="273" t="str">
        <f ca="1">IF(B7954="","",VLOOKUP($B7954,'.'!$F$25:$AW$8900,7,FALSE))</f>
        <v/>
      </c>
      <c r="I7954" s="273" t="str">
        <f ca="1">IF(B7954="","",VLOOKUP($B7954,'.'!$F$25:$AW$8900,8,FALSE))</f>
        <v/>
      </c>
      <c r="J7954" s="274" t="str">
        <f t="shared" ca="1" si="499"/>
        <v/>
      </c>
      <c r="K7954" s="274" t="str">
        <f ca="1">IF(B7954="","",SUM($J$27:J7954))</f>
        <v/>
      </c>
      <c r="L7954" s="274" t="str">
        <f t="shared" ca="1" si="500"/>
        <v/>
      </c>
      <c r="M7954" s="274" t="str">
        <f ca="1">IF(OR(M$15="",$B7954=""),"",VLOOKUP($B7954,'|'!$A$25:$Z$8900,'.'!DH$49,FALSE))</f>
        <v/>
      </c>
      <c r="N7954" s="274" t="str">
        <f ca="1">IF(OR(N$15="",$B7954=""),"",VLOOKUP($B7954,'|'!$A$25:$Z$8900,'.'!DI$49,FALSE))</f>
        <v/>
      </c>
      <c r="O7954" s="274" t="str">
        <f ca="1">IF(OR(O$15="",$B7954=""),"",VLOOKUP($B7954,'|'!$A$25:$Z$8900,'.'!DJ$49,FALSE))</f>
        <v/>
      </c>
      <c r="P7954" s="274" t="str">
        <f ca="1">IF(OR(P$15="",$B7954=""),"",VLOOKUP($B7954,'|'!$A$25:$Z$8900,'.'!DK$49,FALSE))</f>
        <v/>
      </c>
      <c r="Q7954" s="274" t="str">
        <f ca="1">IF(OR(Q$15="",$B7954=""),"",VLOOKUP($B7954,'|'!$A$25:$Z$8900,'.'!DL$49,FALSE))</f>
        <v/>
      </c>
      <c r="R7954" s="274" t="str">
        <f ca="1">IF(OR(R$15="",$B7954=""),"",VLOOKUP($B7954,'|'!$A$25:$Z$8900,'.'!DM$49,FALSE))</f>
        <v/>
      </c>
      <c r="S7954" s="274" t="str">
        <f ca="1">IF(OR(S$15="",$B7954=""),"",VLOOKUP($B7954,'|'!$A$25:$Z$8900,'.'!DN$49,FALSE))</f>
        <v/>
      </c>
      <c r="T7954" s="274" t="str">
        <f ca="1">IF(OR(T$15="",$B7954=""),"",VLOOKUP($B7954,'|'!$A$25:$Z$8900,'.'!DO$49,FALSE))</f>
        <v/>
      </c>
      <c r="U7954" s="274" t="str">
        <f ca="1">IF(OR(U$15="",$B7954=""),"",VLOOKUP($B7954,'|'!$A$25:$Z$8900,'.'!DP$49,FALSE))</f>
        <v/>
      </c>
      <c r="V7954" s="274" t="str">
        <f ca="1">IF(OR(V$15="",$B7954=""),"",VLOOKUP($B7954,'|'!$A$25:$Z$8900,'.'!DQ$49,FALSE))</f>
        <v/>
      </c>
      <c r="W7954" s="274" t="str">
        <f ca="1">IF(OR(W$15="",$B7954=""),"",VLOOKUP($B7954,'|'!$A$25:$Z$8900,'.'!DR$49,FALSE))</f>
        <v/>
      </c>
      <c r="X7954" s="274" t="str">
        <f ca="1">IF(OR(X$15="",$B7954=""),"",VLOOKUP($B7954,'|'!$A$25:$Z$8900,'.'!DS$49,FALSE))</f>
        <v/>
      </c>
      <c r="Y7954" s="274" t="str">
        <f ca="1">IF(OR(Y$15="",$B7954=""),"",VLOOKUP($B7954,'|'!$A$25:$Z$8900,'.'!DT$49,FALSE))</f>
        <v/>
      </c>
      <c r="Z7954" s="274" t="str">
        <f ca="1">IF(OR(Z$15="",$B7954=""),"",VLOOKUP($B7954,'|'!$A$25:$Z$8900,'.'!DU$49,FALSE))</f>
        <v/>
      </c>
      <c r="AA7954" s="274" t="str">
        <f ca="1">IF(OR(AA$15="",$B7954=""),"",VLOOKUP($B7954,'|'!$A$25:$Z$8900,'.'!DV$49,FALSE))</f>
        <v/>
      </c>
      <c r="AB7954" s="274" t="str">
        <f ca="1">IF(OR(AB$15="",$B7954=""),"",VLOOKUP($B7954,'|'!$A$25:$Z$8900,'.'!DW$49,FALSE))</f>
        <v/>
      </c>
    </row>
    <row r="7955" spans="1:28" x14ac:dyDescent="0.25">
      <c r="A7955" s="26">
        <f t="shared" si="502"/>
        <v>7929</v>
      </c>
      <c r="B7955" s="52" t="str">
        <f ca="1">IFERROR(VLOOKUP($A7955,'.'!$D$25:$F$8900,3,FALSE),"")</f>
        <v/>
      </c>
      <c r="C7955" s="274" t="str">
        <f ca="1">IF(B7955="","",VLOOKUP($B7955,'.'!$F$25:$AW$8900,2,FALSE))</f>
        <v/>
      </c>
      <c r="D7955" s="274" t="str">
        <f t="shared" ca="1" si="501"/>
        <v/>
      </c>
      <c r="E7955" s="274" t="str">
        <f ca="1">IF(B7955="","",VLOOKUP($B7955,'.'!$F$25:$AW$8900,3,FALSE))</f>
        <v/>
      </c>
      <c r="F7955" s="274" t="str">
        <f ca="1">IF(B7955="","",VLOOKUP($B7955,'.'!$F$25:$AW$8900,4,FALSE))</f>
        <v/>
      </c>
      <c r="G7955" s="274" t="str">
        <f ca="1">IF(B7955="","",VLOOKUP($B7955,'.'!$F$25:$AW$8900,5,FALSE))</f>
        <v/>
      </c>
      <c r="H7955" s="273" t="str">
        <f ca="1">IF(B7955="","",VLOOKUP($B7955,'.'!$F$25:$AW$8900,7,FALSE))</f>
        <v/>
      </c>
      <c r="I7955" s="273" t="str">
        <f ca="1">IF(B7955="","",VLOOKUP($B7955,'.'!$F$25:$AW$8900,8,FALSE))</f>
        <v/>
      </c>
      <c r="J7955" s="274" t="str">
        <f t="shared" ca="1" si="499"/>
        <v/>
      </c>
      <c r="K7955" s="274" t="str">
        <f ca="1">IF(B7955="","",SUM($J$27:J7955))</f>
        <v/>
      </c>
      <c r="L7955" s="274" t="str">
        <f t="shared" ca="1" si="500"/>
        <v/>
      </c>
      <c r="M7955" s="274" t="str">
        <f ca="1">IF(OR(M$15="",$B7955=""),"",VLOOKUP($B7955,'|'!$A$25:$Z$8900,'.'!DH$49,FALSE))</f>
        <v/>
      </c>
      <c r="N7955" s="274" t="str">
        <f ca="1">IF(OR(N$15="",$B7955=""),"",VLOOKUP($B7955,'|'!$A$25:$Z$8900,'.'!DI$49,FALSE))</f>
        <v/>
      </c>
      <c r="O7955" s="274" t="str">
        <f ca="1">IF(OR(O$15="",$B7955=""),"",VLOOKUP($B7955,'|'!$A$25:$Z$8900,'.'!DJ$49,FALSE))</f>
        <v/>
      </c>
      <c r="P7955" s="274" t="str">
        <f ca="1">IF(OR(P$15="",$B7955=""),"",VLOOKUP($B7955,'|'!$A$25:$Z$8900,'.'!DK$49,FALSE))</f>
        <v/>
      </c>
      <c r="Q7955" s="274" t="str">
        <f ca="1">IF(OR(Q$15="",$B7955=""),"",VLOOKUP($B7955,'|'!$A$25:$Z$8900,'.'!DL$49,FALSE))</f>
        <v/>
      </c>
      <c r="R7955" s="274" t="str">
        <f ca="1">IF(OR(R$15="",$B7955=""),"",VLOOKUP($B7955,'|'!$A$25:$Z$8900,'.'!DM$49,FALSE))</f>
        <v/>
      </c>
      <c r="S7955" s="274" t="str">
        <f ca="1">IF(OR(S$15="",$B7955=""),"",VLOOKUP($B7955,'|'!$A$25:$Z$8900,'.'!DN$49,FALSE))</f>
        <v/>
      </c>
      <c r="T7955" s="274" t="str">
        <f ca="1">IF(OR(T$15="",$B7955=""),"",VLOOKUP($B7955,'|'!$A$25:$Z$8900,'.'!DO$49,FALSE))</f>
        <v/>
      </c>
      <c r="U7955" s="274" t="str">
        <f ca="1">IF(OR(U$15="",$B7955=""),"",VLOOKUP($B7955,'|'!$A$25:$Z$8900,'.'!DP$49,FALSE))</f>
        <v/>
      </c>
      <c r="V7955" s="274" t="str">
        <f ca="1">IF(OR(V$15="",$B7955=""),"",VLOOKUP($B7955,'|'!$A$25:$Z$8900,'.'!DQ$49,FALSE))</f>
        <v/>
      </c>
      <c r="W7955" s="274" t="str">
        <f ca="1">IF(OR(W$15="",$B7955=""),"",VLOOKUP($B7955,'|'!$A$25:$Z$8900,'.'!DR$49,FALSE))</f>
        <v/>
      </c>
      <c r="X7955" s="274" t="str">
        <f ca="1">IF(OR(X$15="",$B7955=""),"",VLOOKUP($B7955,'|'!$A$25:$Z$8900,'.'!DS$49,FALSE))</f>
        <v/>
      </c>
      <c r="Y7955" s="274" t="str">
        <f ca="1">IF(OR(Y$15="",$B7955=""),"",VLOOKUP($B7955,'|'!$A$25:$Z$8900,'.'!DT$49,FALSE))</f>
        <v/>
      </c>
      <c r="Z7955" s="274" t="str">
        <f ca="1">IF(OR(Z$15="",$B7955=""),"",VLOOKUP($B7955,'|'!$A$25:$Z$8900,'.'!DU$49,FALSE))</f>
        <v/>
      </c>
      <c r="AA7955" s="274" t="str">
        <f ca="1">IF(OR(AA$15="",$B7955=""),"",VLOOKUP($B7955,'|'!$A$25:$Z$8900,'.'!DV$49,FALSE))</f>
        <v/>
      </c>
      <c r="AB7955" s="274" t="str">
        <f ca="1">IF(OR(AB$15="",$B7955=""),"",VLOOKUP($B7955,'|'!$A$25:$Z$8900,'.'!DW$49,FALSE))</f>
        <v/>
      </c>
    </row>
    <row r="7956" spans="1:28" x14ac:dyDescent="0.25">
      <c r="A7956" s="26">
        <f t="shared" si="502"/>
        <v>7930</v>
      </c>
      <c r="B7956" s="52" t="str">
        <f ca="1">IFERROR(VLOOKUP($A7956,'.'!$D$25:$F$8900,3,FALSE),"")</f>
        <v/>
      </c>
      <c r="C7956" s="274" t="str">
        <f ca="1">IF(B7956="","",VLOOKUP($B7956,'.'!$F$25:$AW$8900,2,FALSE))</f>
        <v/>
      </c>
      <c r="D7956" s="274" t="str">
        <f t="shared" ca="1" si="501"/>
        <v/>
      </c>
      <c r="E7956" s="274" t="str">
        <f ca="1">IF(B7956="","",VLOOKUP($B7956,'.'!$F$25:$AW$8900,3,FALSE))</f>
        <v/>
      </c>
      <c r="F7956" s="274" t="str">
        <f ca="1">IF(B7956="","",VLOOKUP($B7956,'.'!$F$25:$AW$8900,4,FALSE))</f>
        <v/>
      </c>
      <c r="G7956" s="274" t="str">
        <f ca="1">IF(B7956="","",VLOOKUP($B7956,'.'!$F$25:$AW$8900,5,FALSE))</f>
        <v/>
      </c>
      <c r="H7956" s="273" t="str">
        <f ca="1">IF(B7956="","",VLOOKUP($B7956,'.'!$F$25:$AW$8900,7,FALSE))</f>
        <v/>
      </c>
      <c r="I7956" s="273" t="str">
        <f ca="1">IF(B7956="","",VLOOKUP($B7956,'.'!$F$25:$AW$8900,8,FALSE))</f>
        <v/>
      </c>
      <c r="J7956" s="274" t="str">
        <f t="shared" ca="1" si="499"/>
        <v/>
      </c>
      <c r="K7956" s="274" t="str">
        <f ca="1">IF(B7956="","",SUM($J$27:J7956))</f>
        <v/>
      </c>
      <c r="L7956" s="274" t="str">
        <f t="shared" ca="1" si="500"/>
        <v/>
      </c>
      <c r="M7956" s="274" t="str">
        <f ca="1">IF(OR(M$15="",$B7956=""),"",VLOOKUP($B7956,'|'!$A$25:$Z$8900,'.'!DH$49,FALSE))</f>
        <v/>
      </c>
      <c r="N7956" s="274" t="str">
        <f ca="1">IF(OR(N$15="",$B7956=""),"",VLOOKUP($B7956,'|'!$A$25:$Z$8900,'.'!DI$49,FALSE))</f>
        <v/>
      </c>
      <c r="O7956" s="274" t="str">
        <f ca="1">IF(OR(O$15="",$B7956=""),"",VLOOKUP($B7956,'|'!$A$25:$Z$8900,'.'!DJ$49,FALSE))</f>
        <v/>
      </c>
      <c r="P7956" s="274" t="str">
        <f ca="1">IF(OR(P$15="",$B7956=""),"",VLOOKUP($B7956,'|'!$A$25:$Z$8900,'.'!DK$49,FALSE))</f>
        <v/>
      </c>
      <c r="Q7956" s="274" t="str">
        <f ca="1">IF(OR(Q$15="",$B7956=""),"",VLOOKUP($B7956,'|'!$A$25:$Z$8900,'.'!DL$49,FALSE))</f>
        <v/>
      </c>
      <c r="R7956" s="274" t="str">
        <f ca="1">IF(OR(R$15="",$B7956=""),"",VLOOKUP($B7956,'|'!$A$25:$Z$8900,'.'!DM$49,FALSE))</f>
        <v/>
      </c>
      <c r="S7956" s="274" t="str">
        <f ca="1">IF(OR(S$15="",$B7956=""),"",VLOOKUP($B7956,'|'!$A$25:$Z$8900,'.'!DN$49,FALSE))</f>
        <v/>
      </c>
      <c r="T7956" s="274" t="str">
        <f ca="1">IF(OR(T$15="",$B7956=""),"",VLOOKUP($B7956,'|'!$A$25:$Z$8900,'.'!DO$49,FALSE))</f>
        <v/>
      </c>
      <c r="U7956" s="274" t="str">
        <f ca="1">IF(OR(U$15="",$B7956=""),"",VLOOKUP($B7956,'|'!$A$25:$Z$8900,'.'!DP$49,FALSE))</f>
        <v/>
      </c>
      <c r="V7956" s="274" t="str">
        <f ca="1">IF(OR(V$15="",$B7956=""),"",VLOOKUP($B7956,'|'!$A$25:$Z$8900,'.'!DQ$49,FALSE))</f>
        <v/>
      </c>
      <c r="W7956" s="274" t="str">
        <f ca="1">IF(OR(W$15="",$B7956=""),"",VLOOKUP($B7956,'|'!$A$25:$Z$8900,'.'!DR$49,FALSE))</f>
        <v/>
      </c>
      <c r="X7956" s="274" t="str">
        <f ca="1">IF(OR(X$15="",$B7956=""),"",VLOOKUP($B7956,'|'!$A$25:$Z$8900,'.'!DS$49,FALSE))</f>
        <v/>
      </c>
      <c r="Y7956" s="274" t="str">
        <f ca="1">IF(OR(Y$15="",$B7956=""),"",VLOOKUP($B7956,'|'!$A$25:$Z$8900,'.'!DT$49,FALSE))</f>
        <v/>
      </c>
      <c r="Z7956" s="274" t="str">
        <f ca="1">IF(OR(Z$15="",$B7956=""),"",VLOOKUP($B7956,'|'!$A$25:$Z$8900,'.'!DU$49,FALSE))</f>
        <v/>
      </c>
      <c r="AA7956" s="274" t="str">
        <f ca="1">IF(OR(AA$15="",$B7956=""),"",VLOOKUP($B7956,'|'!$A$25:$Z$8900,'.'!DV$49,FALSE))</f>
        <v/>
      </c>
      <c r="AB7956" s="274" t="str">
        <f ca="1">IF(OR(AB$15="",$B7956=""),"",VLOOKUP($B7956,'|'!$A$25:$Z$8900,'.'!DW$49,FALSE))</f>
        <v/>
      </c>
    </row>
    <row r="7957" spans="1:28" x14ac:dyDescent="0.25">
      <c r="A7957" s="26">
        <f t="shared" si="502"/>
        <v>7931</v>
      </c>
      <c r="B7957" s="52" t="str">
        <f ca="1">IFERROR(VLOOKUP($A7957,'.'!$D$25:$F$8900,3,FALSE),"")</f>
        <v/>
      </c>
      <c r="C7957" s="274" t="str">
        <f ca="1">IF(B7957="","",VLOOKUP($B7957,'.'!$F$25:$AW$8900,2,FALSE))</f>
        <v/>
      </c>
      <c r="D7957" s="274" t="str">
        <f t="shared" ca="1" si="501"/>
        <v/>
      </c>
      <c r="E7957" s="274" t="str">
        <f ca="1">IF(B7957="","",VLOOKUP($B7957,'.'!$F$25:$AW$8900,3,FALSE))</f>
        <v/>
      </c>
      <c r="F7957" s="274" t="str">
        <f ca="1">IF(B7957="","",VLOOKUP($B7957,'.'!$F$25:$AW$8900,4,FALSE))</f>
        <v/>
      </c>
      <c r="G7957" s="274" t="str">
        <f ca="1">IF(B7957="","",VLOOKUP($B7957,'.'!$F$25:$AW$8900,5,FALSE))</f>
        <v/>
      </c>
      <c r="H7957" s="273" t="str">
        <f ca="1">IF(B7957="","",VLOOKUP($B7957,'.'!$F$25:$AW$8900,7,FALSE))</f>
        <v/>
      </c>
      <c r="I7957" s="273" t="str">
        <f ca="1">IF(B7957="","",VLOOKUP($B7957,'.'!$F$25:$AW$8900,8,FALSE))</f>
        <v/>
      </c>
      <c r="J7957" s="274" t="str">
        <f t="shared" ca="1" si="499"/>
        <v/>
      </c>
      <c r="K7957" s="274" t="str">
        <f ca="1">IF(B7957="","",SUM($J$27:J7957))</f>
        <v/>
      </c>
      <c r="L7957" s="274" t="str">
        <f t="shared" ca="1" si="500"/>
        <v/>
      </c>
      <c r="M7957" s="274" t="str">
        <f ca="1">IF(OR(M$15="",$B7957=""),"",VLOOKUP($B7957,'|'!$A$25:$Z$8900,'.'!DH$49,FALSE))</f>
        <v/>
      </c>
      <c r="N7957" s="274" t="str">
        <f ca="1">IF(OR(N$15="",$B7957=""),"",VLOOKUP($B7957,'|'!$A$25:$Z$8900,'.'!DI$49,FALSE))</f>
        <v/>
      </c>
      <c r="O7957" s="274" t="str">
        <f ca="1">IF(OR(O$15="",$B7957=""),"",VLOOKUP($B7957,'|'!$A$25:$Z$8900,'.'!DJ$49,FALSE))</f>
        <v/>
      </c>
      <c r="P7957" s="274" t="str">
        <f ca="1">IF(OR(P$15="",$B7957=""),"",VLOOKUP($B7957,'|'!$A$25:$Z$8900,'.'!DK$49,FALSE))</f>
        <v/>
      </c>
      <c r="Q7957" s="274" t="str">
        <f ca="1">IF(OR(Q$15="",$B7957=""),"",VLOOKUP($B7957,'|'!$A$25:$Z$8900,'.'!DL$49,FALSE))</f>
        <v/>
      </c>
      <c r="R7957" s="274" t="str">
        <f ca="1">IF(OR(R$15="",$B7957=""),"",VLOOKUP($B7957,'|'!$A$25:$Z$8900,'.'!DM$49,FALSE))</f>
        <v/>
      </c>
      <c r="S7957" s="274" t="str">
        <f ca="1">IF(OR(S$15="",$B7957=""),"",VLOOKUP($B7957,'|'!$A$25:$Z$8900,'.'!DN$49,FALSE))</f>
        <v/>
      </c>
      <c r="T7957" s="274" t="str">
        <f ca="1">IF(OR(T$15="",$B7957=""),"",VLOOKUP($B7957,'|'!$A$25:$Z$8900,'.'!DO$49,FALSE))</f>
        <v/>
      </c>
      <c r="U7957" s="274" t="str">
        <f ca="1">IF(OR(U$15="",$B7957=""),"",VLOOKUP($B7957,'|'!$A$25:$Z$8900,'.'!DP$49,FALSE))</f>
        <v/>
      </c>
      <c r="V7957" s="274" t="str">
        <f ca="1">IF(OR(V$15="",$B7957=""),"",VLOOKUP($B7957,'|'!$A$25:$Z$8900,'.'!DQ$49,FALSE))</f>
        <v/>
      </c>
      <c r="W7957" s="274" t="str">
        <f ca="1">IF(OR(W$15="",$B7957=""),"",VLOOKUP($B7957,'|'!$A$25:$Z$8900,'.'!DR$49,FALSE))</f>
        <v/>
      </c>
      <c r="X7957" s="274" t="str">
        <f ca="1">IF(OR(X$15="",$B7957=""),"",VLOOKUP($B7957,'|'!$A$25:$Z$8900,'.'!DS$49,FALSE))</f>
        <v/>
      </c>
      <c r="Y7957" s="274" t="str">
        <f ca="1">IF(OR(Y$15="",$B7957=""),"",VLOOKUP($B7957,'|'!$A$25:$Z$8900,'.'!DT$49,FALSE))</f>
        <v/>
      </c>
      <c r="Z7957" s="274" t="str">
        <f ca="1">IF(OR(Z$15="",$B7957=""),"",VLOOKUP($B7957,'|'!$A$25:$Z$8900,'.'!DU$49,FALSE))</f>
        <v/>
      </c>
      <c r="AA7957" s="274" t="str">
        <f ca="1">IF(OR(AA$15="",$B7957=""),"",VLOOKUP($B7957,'|'!$A$25:$Z$8900,'.'!DV$49,FALSE))</f>
        <v/>
      </c>
      <c r="AB7957" s="274" t="str">
        <f ca="1">IF(OR(AB$15="",$B7957=""),"",VLOOKUP($B7957,'|'!$A$25:$Z$8900,'.'!DW$49,FALSE))</f>
        <v/>
      </c>
    </row>
    <row r="7958" spans="1:28" x14ac:dyDescent="0.25">
      <c r="A7958" s="26">
        <f t="shared" si="502"/>
        <v>7932</v>
      </c>
      <c r="B7958" s="52" t="str">
        <f ca="1">IFERROR(VLOOKUP($A7958,'.'!$D$25:$F$8900,3,FALSE),"")</f>
        <v/>
      </c>
      <c r="C7958" s="274" t="str">
        <f ca="1">IF(B7958="","",VLOOKUP($B7958,'.'!$F$25:$AW$8900,2,FALSE))</f>
        <v/>
      </c>
      <c r="D7958" s="274" t="str">
        <f t="shared" ca="1" si="501"/>
        <v/>
      </c>
      <c r="E7958" s="274" t="str">
        <f ca="1">IF(B7958="","",VLOOKUP($B7958,'.'!$F$25:$AW$8900,3,FALSE))</f>
        <v/>
      </c>
      <c r="F7958" s="274" t="str">
        <f ca="1">IF(B7958="","",VLOOKUP($B7958,'.'!$F$25:$AW$8900,4,FALSE))</f>
        <v/>
      </c>
      <c r="G7958" s="274" t="str">
        <f ca="1">IF(B7958="","",VLOOKUP($B7958,'.'!$F$25:$AW$8900,5,FALSE))</f>
        <v/>
      </c>
      <c r="H7958" s="273" t="str">
        <f ca="1">IF(B7958="","",VLOOKUP($B7958,'.'!$F$25:$AW$8900,7,FALSE))</f>
        <v/>
      </c>
      <c r="I7958" s="273" t="str">
        <f ca="1">IF(B7958="","",VLOOKUP($B7958,'.'!$F$25:$AW$8900,8,FALSE))</f>
        <v/>
      </c>
      <c r="J7958" s="274" t="str">
        <f t="shared" ca="1" si="499"/>
        <v/>
      </c>
      <c r="K7958" s="274" t="str">
        <f ca="1">IF(B7958="","",SUM($J$27:J7958))</f>
        <v/>
      </c>
      <c r="L7958" s="274" t="str">
        <f t="shared" ca="1" si="500"/>
        <v/>
      </c>
      <c r="M7958" s="274" t="str">
        <f ca="1">IF(OR(M$15="",$B7958=""),"",VLOOKUP($B7958,'|'!$A$25:$Z$8900,'.'!DH$49,FALSE))</f>
        <v/>
      </c>
      <c r="N7958" s="274" t="str">
        <f ca="1">IF(OR(N$15="",$B7958=""),"",VLOOKUP($B7958,'|'!$A$25:$Z$8900,'.'!DI$49,FALSE))</f>
        <v/>
      </c>
      <c r="O7958" s="274" t="str">
        <f ca="1">IF(OR(O$15="",$B7958=""),"",VLOOKUP($B7958,'|'!$A$25:$Z$8900,'.'!DJ$49,FALSE))</f>
        <v/>
      </c>
      <c r="P7958" s="274" t="str">
        <f ca="1">IF(OR(P$15="",$B7958=""),"",VLOOKUP($B7958,'|'!$A$25:$Z$8900,'.'!DK$49,FALSE))</f>
        <v/>
      </c>
      <c r="Q7958" s="274" t="str">
        <f ca="1">IF(OR(Q$15="",$B7958=""),"",VLOOKUP($B7958,'|'!$A$25:$Z$8900,'.'!DL$49,FALSE))</f>
        <v/>
      </c>
      <c r="R7958" s="274" t="str">
        <f ca="1">IF(OR(R$15="",$B7958=""),"",VLOOKUP($B7958,'|'!$A$25:$Z$8900,'.'!DM$49,FALSE))</f>
        <v/>
      </c>
      <c r="S7958" s="274" t="str">
        <f ca="1">IF(OR(S$15="",$B7958=""),"",VLOOKUP($B7958,'|'!$A$25:$Z$8900,'.'!DN$49,FALSE))</f>
        <v/>
      </c>
      <c r="T7958" s="274" t="str">
        <f ca="1">IF(OR(T$15="",$B7958=""),"",VLOOKUP($B7958,'|'!$A$25:$Z$8900,'.'!DO$49,FALSE))</f>
        <v/>
      </c>
      <c r="U7958" s="274" t="str">
        <f ca="1">IF(OR(U$15="",$B7958=""),"",VLOOKUP($B7958,'|'!$A$25:$Z$8900,'.'!DP$49,FALSE))</f>
        <v/>
      </c>
      <c r="V7958" s="274" t="str">
        <f ca="1">IF(OR(V$15="",$B7958=""),"",VLOOKUP($B7958,'|'!$A$25:$Z$8900,'.'!DQ$49,FALSE))</f>
        <v/>
      </c>
      <c r="W7958" s="274" t="str">
        <f ca="1">IF(OR(W$15="",$B7958=""),"",VLOOKUP($B7958,'|'!$A$25:$Z$8900,'.'!DR$49,FALSE))</f>
        <v/>
      </c>
      <c r="X7958" s="274" t="str">
        <f ca="1">IF(OR(X$15="",$B7958=""),"",VLOOKUP($B7958,'|'!$A$25:$Z$8900,'.'!DS$49,FALSE))</f>
        <v/>
      </c>
      <c r="Y7958" s="274" t="str">
        <f ca="1">IF(OR(Y$15="",$B7958=""),"",VLOOKUP($B7958,'|'!$A$25:$Z$8900,'.'!DT$49,FALSE))</f>
        <v/>
      </c>
      <c r="Z7958" s="274" t="str">
        <f ca="1">IF(OR(Z$15="",$B7958=""),"",VLOOKUP($B7958,'|'!$A$25:$Z$8900,'.'!DU$49,FALSE))</f>
        <v/>
      </c>
      <c r="AA7958" s="274" t="str">
        <f ca="1">IF(OR(AA$15="",$B7958=""),"",VLOOKUP($B7958,'|'!$A$25:$Z$8900,'.'!DV$49,FALSE))</f>
        <v/>
      </c>
      <c r="AB7958" s="274" t="str">
        <f ca="1">IF(OR(AB$15="",$B7958=""),"",VLOOKUP($B7958,'|'!$A$25:$Z$8900,'.'!DW$49,FALSE))</f>
        <v/>
      </c>
    </row>
    <row r="7959" spans="1:28" x14ac:dyDescent="0.25">
      <c r="A7959" s="26">
        <f t="shared" si="502"/>
        <v>7933</v>
      </c>
      <c r="B7959" s="52" t="str">
        <f ca="1">IFERROR(VLOOKUP($A7959,'.'!$D$25:$F$8900,3,FALSE),"")</f>
        <v/>
      </c>
      <c r="C7959" s="274" t="str">
        <f ca="1">IF(B7959="","",VLOOKUP($B7959,'.'!$F$25:$AW$8900,2,FALSE))</f>
        <v/>
      </c>
      <c r="D7959" s="274" t="str">
        <f t="shared" ca="1" si="501"/>
        <v/>
      </c>
      <c r="E7959" s="274" t="str">
        <f ca="1">IF(B7959="","",VLOOKUP($B7959,'.'!$F$25:$AW$8900,3,FALSE))</f>
        <v/>
      </c>
      <c r="F7959" s="274" t="str">
        <f ca="1">IF(B7959="","",VLOOKUP($B7959,'.'!$F$25:$AW$8900,4,FALSE))</f>
        <v/>
      </c>
      <c r="G7959" s="274" t="str">
        <f ca="1">IF(B7959="","",VLOOKUP($B7959,'.'!$F$25:$AW$8900,5,FALSE))</f>
        <v/>
      </c>
      <c r="H7959" s="273" t="str">
        <f ca="1">IF(B7959="","",VLOOKUP($B7959,'.'!$F$25:$AW$8900,7,FALSE))</f>
        <v/>
      </c>
      <c r="I7959" s="273" t="str">
        <f ca="1">IF(B7959="","",VLOOKUP($B7959,'.'!$F$25:$AW$8900,8,FALSE))</f>
        <v/>
      </c>
      <c r="J7959" s="274" t="str">
        <f t="shared" ca="1" si="499"/>
        <v/>
      </c>
      <c r="K7959" s="274" t="str">
        <f ca="1">IF(B7959="","",SUM($J$27:J7959))</f>
        <v/>
      </c>
      <c r="L7959" s="274" t="str">
        <f t="shared" ca="1" si="500"/>
        <v/>
      </c>
      <c r="M7959" s="274" t="str">
        <f ca="1">IF(OR(M$15="",$B7959=""),"",VLOOKUP($B7959,'|'!$A$25:$Z$8900,'.'!DH$49,FALSE))</f>
        <v/>
      </c>
      <c r="N7959" s="274" t="str">
        <f ca="1">IF(OR(N$15="",$B7959=""),"",VLOOKUP($B7959,'|'!$A$25:$Z$8900,'.'!DI$49,FALSE))</f>
        <v/>
      </c>
      <c r="O7959" s="274" t="str">
        <f ca="1">IF(OR(O$15="",$B7959=""),"",VLOOKUP($B7959,'|'!$A$25:$Z$8900,'.'!DJ$49,FALSE))</f>
        <v/>
      </c>
      <c r="P7959" s="274" t="str">
        <f ca="1">IF(OR(P$15="",$B7959=""),"",VLOOKUP($B7959,'|'!$A$25:$Z$8900,'.'!DK$49,FALSE))</f>
        <v/>
      </c>
      <c r="Q7959" s="274" t="str">
        <f ca="1">IF(OR(Q$15="",$B7959=""),"",VLOOKUP($B7959,'|'!$A$25:$Z$8900,'.'!DL$49,FALSE))</f>
        <v/>
      </c>
      <c r="R7959" s="274" t="str">
        <f ca="1">IF(OR(R$15="",$B7959=""),"",VLOOKUP($B7959,'|'!$A$25:$Z$8900,'.'!DM$49,FALSE))</f>
        <v/>
      </c>
      <c r="S7959" s="274" t="str">
        <f ca="1">IF(OR(S$15="",$B7959=""),"",VLOOKUP($B7959,'|'!$A$25:$Z$8900,'.'!DN$49,FALSE))</f>
        <v/>
      </c>
      <c r="T7959" s="274" t="str">
        <f ca="1">IF(OR(T$15="",$B7959=""),"",VLOOKUP($B7959,'|'!$A$25:$Z$8900,'.'!DO$49,FALSE))</f>
        <v/>
      </c>
      <c r="U7959" s="274" t="str">
        <f ca="1">IF(OR(U$15="",$B7959=""),"",VLOOKUP($B7959,'|'!$A$25:$Z$8900,'.'!DP$49,FALSE))</f>
        <v/>
      </c>
      <c r="V7959" s="274" t="str">
        <f ca="1">IF(OR(V$15="",$B7959=""),"",VLOOKUP($B7959,'|'!$A$25:$Z$8900,'.'!DQ$49,FALSE))</f>
        <v/>
      </c>
      <c r="W7959" s="274" t="str">
        <f ca="1">IF(OR(W$15="",$B7959=""),"",VLOOKUP($B7959,'|'!$A$25:$Z$8900,'.'!DR$49,FALSE))</f>
        <v/>
      </c>
      <c r="X7959" s="274" t="str">
        <f ca="1">IF(OR(X$15="",$B7959=""),"",VLOOKUP($B7959,'|'!$A$25:$Z$8900,'.'!DS$49,FALSE))</f>
        <v/>
      </c>
      <c r="Y7959" s="274" t="str">
        <f ca="1">IF(OR(Y$15="",$B7959=""),"",VLOOKUP($B7959,'|'!$A$25:$Z$8900,'.'!DT$49,FALSE))</f>
        <v/>
      </c>
      <c r="Z7959" s="274" t="str">
        <f ca="1">IF(OR(Z$15="",$B7959=""),"",VLOOKUP($B7959,'|'!$A$25:$Z$8900,'.'!DU$49,FALSE))</f>
        <v/>
      </c>
      <c r="AA7959" s="274" t="str">
        <f ca="1">IF(OR(AA$15="",$B7959=""),"",VLOOKUP($B7959,'|'!$A$25:$Z$8900,'.'!DV$49,FALSE))</f>
        <v/>
      </c>
      <c r="AB7959" s="274" t="str">
        <f ca="1">IF(OR(AB$15="",$B7959=""),"",VLOOKUP($B7959,'|'!$A$25:$Z$8900,'.'!DW$49,FALSE))</f>
        <v/>
      </c>
    </row>
    <row r="7960" spans="1:28" x14ac:dyDescent="0.25">
      <c r="A7960" s="26">
        <f t="shared" si="502"/>
        <v>7934</v>
      </c>
      <c r="B7960" s="52" t="str">
        <f ca="1">IFERROR(VLOOKUP($A7960,'.'!$D$25:$F$8900,3,FALSE),"")</f>
        <v/>
      </c>
      <c r="C7960" s="274" t="str">
        <f ca="1">IF(B7960="","",VLOOKUP($B7960,'.'!$F$25:$AW$8900,2,FALSE))</f>
        <v/>
      </c>
      <c r="D7960" s="274" t="str">
        <f t="shared" ca="1" si="501"/>
        <v/>
      </c>
      <c r="E7960" s="274" t="str">
        <f ca="1">IF(B7960="","",VLOOKUP($B7960,'.'!$F$25:$AW$8900,3,FALSE))</f>
        <v/>
      </c>
      <c r="F7960" s="274" t="str">
        <f ca="1">IF(B7960="","",VLOOKUP($B7960,'.'!$F$25:$AW$8900,4,FALSE))</f>
        <v/>
      </c>
      <c r="G7960" s="274" t="str">
        <f ca="1">IF(B7960="","",VLOOKUP($B7960,'.'!$F$25:$AW$8900,5,FALSE))</f>
        <v/>
      </c>
      <c r="H7960" s="273" t="str">
        <f ca="1">IF(B7960="","",VLOOKUP($B7960,'.'!$F$25:$AW$8900,7,FALSE))</f>
        <v/>
      </c>
      <c r="I7960" s="273" t="str">
        <f ca="1">IF(B7960="","",VLOOKUP($B7960,'.'!$F$25:$AW$8900,8,FALSE))</f>
        <v/>
      </c>
      <c r="J7960" s="274" t="str">
        <f t="shared" ca="1" si="499"/>
        <v/>
      </c>
      <c r="K7960" s="274" t="str">
        <f ca="1">IF(B7960="","",SUM($J$27:J7960))</f>
        <v/>
      </c>
      <c r="L7960" s="274" t="str">
        <f t="shared" ca="1" si="500"/>
        <v/>
      </c>
      <c r="M7960" s="274" t="str">
        <f ca="1">IF(OR(M$15="",$B7960=""),"",VLOOKUP($B7960,'|'!$A$25:$Z$8900,'.'!DH$49,FALSE))</f>
        <v/>
      </c>
      <c r="N7960" s="274" t="str">
        <f ca="1">IF(OR(N$15="",$B7960=""),"",VLOOKUP($B7960,'|'!$A$25:$Z$8900,'.'!DI$49,FALSE))</f>
        <v/>
      </c>
      <c r="O7960" s="274" t="str">
        <f ca="1">IF(OR(O$15="",$B7960=""),"",VLOOKUP($B7960,'|'!$A$25:$Z$8900,'.'!DJ$49,FALSE))</f>
        <v/>
      </c>
      <c r="P7960" s="274" t="str">
        <f ca="1">IF(OR(P$15="",$B7960=""),"",VLOOKUP($B7960,'|'!$A$25:$Z$8900,'.'!DK$49,FALSE))</f>
        <v/>
      </c>
      <c r="Q7960" s="274" t="str">
        <f ca="1">IF(OR(Q$15="",$B7960=""),"",VLOOKUP($B7960,'|'!$A$25:$Z$8900,'.'!DL$49,FALSE))</f>
        <v/>
      </c>
      <c r="R7960" s="274" t="str">
        <f ca="1">IF(OR(R$15="",$B7960=""),"",VLOOKUP($B7960,'|'!$A$25:$Z$8900,'.'!DM$49,FALSE))</f>
        <v/>
      </c>
      <c r="S7960" s="274" t="str">
        <f ca="1">IF(OR(S$15="",$B7960=""),"",VLOOKUP($B7960,'|'!$A$25:$Z$8900,'.'!DN$49,FALSE))</f>
        <v/>
      </c>
      <c r="T7960" s="274" t="str">
        <f ca="1">IF(OR(T$15="",$B7960=""),"",VLOOKUP($B7960,'|'!$A$25:$Z$8900,'.'!DO$49,FALSE))</f>
        <v/>
      </c>
      <c r="U7960" s="274" t="str">
        <f ca="1">IF(OR(U$15="",$B7960=""),"",VLOOKUP($B7960,'|'!$A$25:$Z$8900,'.'!DP$49,FALSE))</f>
        <v/>
      </c>
      <c r="V7960" s="274" t="str">
        <f ca="1">IF(OR(V$15="",$B7960=""),"",VLOOKUP($B7960,'|'!$A$25:$Z$8900,'.'!DQ$49,FALSE))</f>
        <v/>
      </c>
      <c r="W7960" s="274" t="str">
        <f ca="1">IF(OR(W$15="",$B7960=""),"",VLOOKUP($B7960,'|'!$A$25:$Z$8900,'.'!DR$49,FALSE))</f>
        <v/>
      </c>
      <c r="X7960" s="274" t="str">
        <f ca="1">IF(OR(X$15="",$B7960=""),"",VLOOKUP($B7960,'|'!$A$25:$Z$8900,'.'!DS$49,FALSE))</f>
        <v/>
      </c>
      <c r="Y7960" s="274" t="str">
        <f ca="1">IF(OR(Y$15="",$B7960=""),"",VLOOKUP($B7960,'|'!$A$25:$Z$8900,'.'!DT$49,FALSE))</f>
        <v/>
      </c>
      <c r="Z7960" s="274" t="str">
        <f ca="1">IF(OR(Z$15="",$B7960=""),"",VLOOKUP($B7960,'|'!$A$25:$Z$8900,'.'!DU$49,FALSE))</f>
        <v/>
      </c>
      <c r="AA7960" s="274" t="str">
        <f ca="1">IF(OR(AA$15="",$B7960=""),"",VLOOKUP($B7960,'|'!$A$25:$Z$8900,'.'!DV$49,FALSE))</f>
        <v/>
      </c>
      <c r="AB7960" s="274" t="str">
        <f ca="1">IF(OR(AB$15="",$B7960=""),"",VLOOKUP($B7960,'|'!$A$25:$Z$8900,'.'!DW$49,FALSE))</f>
        <v/>
      </c>
    </row>
    <row r="7961" spans="1:28" x14ac:dyDescent="0.25">
      <c r="A7961" s="26">
        <f t="shared" si="502"/>
        <v>7935</v>
      </c>
      <c r="B7961" s="52" t="str">
        <f ca="1">IFERROR(VLOOKUP($A7961,'.'!$D$25:$F$8900,3,FALSE),"")</f>
        <v/>
      </c>
      <c r="C7961" s="274" t="str">
        <f ca="1">IF(B7961="","",VLOOKUP($B7961,'.'!$F$25:$AW$8900,2,FALSE))</f>
        <v/>
      </c>
      <c r="D7961" s="274" t="str">
        <f t="shared" ca="1" si="501"/>
        <v/>
      </c>
      <c r="E7961" s="274" t="str">
        <f ca="1">IF(B7961="","",VLOOKUP($B7961,'.'!$F$25:$AW$8900,3,FALSE))</f>
        <v/>
      </c>
      <c r="F7961" s="274" t="str">
        <f ca="1">IF(B7961="","",VLOOKUP($B7961,'.'!$F$25:$AW$8900,4,FALSE))</f>
        <v/>
      </c>
      <c r="G7961" s="274" t="str">
        <f ca="1">IF(B7961="","",VLOOKUP($B7961,'.'!$F$25:$AW$8900,5,FALSE))</f>
        <v/>
      </c>
      <c r="H7961" s="273" t="str">
        <f ca="1">IF(B7961="","",VLOOKUP($B7961,'.'!$F$25:$AW$8900,7,FALSE))</f>
        <v/>
      </c>
      <c r="I7961" s="273" t="str">
        <f ca="1">IF(B7961="","",VLOOKUP($B7961,'.'!$F$25:$AW$8900,8,FALSE))</f>
        <v/>
      </c>
      <c r="J7961" s="274" t="str">
        <f t="shared" ca="1" si="499"/>
        <v/>
      </c>
      <c r="K7961" s="274" t="str">
        <f ca="1">IF(B7961="","",SUM($J$27:J7961))</f>
        <v/>
      </c>
      <c r="L7961" s="274" t="str">
        <f t="shared" ca="1" si="500"/>
        <v/>
      </c>
      <c r="M7961" s="274" t="str">
        <f ca="1">IF(OR(M$15="",$B7961=""),"",VLOOKUP($B7961,'|'!$A$25:$Z$8900,'.'!DH$49,FALSE))</f>
        <v/>
      </c>
      <c r="N7961" s="274" t="str">
        <f ca="1">IF(OR(N$15="",$B7961=""),"",VLOOKUP($B7961,'|'!$A$25:$Z$8900,'.'!DI$49,FALSE))</f>
        <v/>
      </c>
      <c r="O7961" s="274" t="str">
        <f ca="1">IF(OR(O$15="",$B7961=""),"",VLOOKUP($B7961,'|'!$A$25:$Z$8900,'.'!DJ$49,FALSE))</f>
        <v/>
      </c>
      <c r="P7961" s="274" t="str">
        <f ca="1">IF(OR(P$15="",$B7961=""),"",VLOOKUP($B7961,'|'!$A$25:$Z$8900,'.'!DK$49,FALSE))</f>
        <v/>
      </c>
      <c r="Q7961" s="274" t="str">
        <f ca="1">IF(OR(Q$15="",$B7961=""),"",VLOOKUP($B7961,'|'!$A$25:$Z$8900,'.'!DL$49,FALSE))</f>
        <v/>
      </c>
      <c r="R7961" s="274" t="str">
        <f ca="1">IF(OR(R$15="",$B7961=""),"",VLOOKUP($B7961,'|'!$A$25:$Z$8900,'.'!DM$49,FALSE))</f>
        <v/>
      </c>
      <c r="S7961" s="274" t="str">
        <f ca="1">IF(OR(S$15="",$B7961=""),"",VLOOKUP($B7961,'|'!$A$25:$Z$8900,'.'!DN$49,FALSE))</f>
        <v/>
      </c>
      <c r="T7961" s="274" t="str">
        <f ca="1">IF(OR(T$15="",$B7961=""),"",VLOOKUP($B7961,'|'!$A$25:$Z$8900,'.'!DO$49,FALSE))</f>
        <v/>
      </c>
      <c r="U7961" s="274" t="str">
        <f ca="1">IF(OR(U$15="",$B7961=""),"",VLOOKUP($B7961,'|'!$A$25:$Z$8900,'.'!DP$49,FALSE))</f>
        <v/>
      </c>
      <c r="V7961" s="274" t="str">
        <f ca="1">IF(OR(V$15="",$B7961=""),"",VLOOKUP($B7961,'|'!$A$25:$Z$8900,'.'!DQ$49,FALSE))</f>
        <v/>
      </c>
      <c r="W7961" s="274" t="str">
        <f ca="1">IF(OR(W$15="",$B7961=""),"",VLOOKUP($B7961,'|'!$A$25:$Z$8900,'.'!DR$49,FALSE))</f>
        <v/>
      </c>
      <c r="X7961" s="274" t="str">
        <f ca="1">IF(OR(X$15="",$B7961=""),"",VLOOKUP($B7961,'|'!$A$25:$Z$8900,'.'!DS$49,FALSE))</f>
        <v/>
      </c>
      <c r="Y7961" s="274" t="str">
        <f ca="1">IF(OR(Y$15="",$B7961=""),"",VLOOKUP($B7961,'|'!$A$25:$Z$8900,'.'!DT$49,FALSE))</f>
        <v/>
      </c>
      <c r="Z7961" s="274" t="str">
        <f ca="1">IF(OR(Z$15="",$B7961=""),"",VLOOKUP($B7961,'|'!$A$25:$Z$8900,'.'!DU$49,FALSE))</f>
        <v/>
      </c>
      <c r="AA7961" s="274" t="str">
        <f ca="1">IF(OR(AA$15="",$B7961=""),"",VLOOKUP($B7961,'|'!$A$25:$Z$8900,'.'!DV$49,FALSE))</f>
        <v/>
      </c>
      <c r="AB7961" s="274" t="str">
        <f ca="1">IF(OR(AB$15="",$B7961=""),"",VLOOKUP($B7961,'|'!$A$25:$Z$8900,'.'!DW$49,FALSE))</f>
        <v/>
      </c>
    </row>
    <row r="7962" spans="1:28" x14ac:dyDescent="0.25">
      <c r="A7962" s="26">
        <f t="shared" si="502"/>
        <v>7936</v>
      </c>
      <c r="B7962" s="52" t="str">
        <f ca="1">IFERROR(VLOOKUP($A7962,'.'!$D$25:$F$8900,3,FALSE),"")</f>
        <v/>
      </c>
      <c r="C7962" s="274" t="str">
        <f ca="1">IF(B7962="","",VLOOKUP($B7962,'.'!$F$25:$AW$8900,2,FALSE))</f>
        <v/>
      </c>
      <c r="D7962" s="274" t="str">
        <f t="shared" ca="1" si="501"/>
        <v/>
      </c>
      <c r="E7962" s="274" t="str">
        <f ca="1">IF(B7962="","",VLOOKUP($B7962,'.'!$F$25:$AW$8900,3,FALSE))</f>
        <v/>
      </c>
      <c r="F7962" s="274" t="str">
        <f ca="1">IF(B7962="","",VLOOKUP($B7962,'.'!$F$25:$AW$8900,4,FALSE))</f>
        <v/>
      </c>
      <c r="G7962" s="274" t="str">
        <f ca="1">IF(B7962="","",VLOOKUP($B7962,'.'!$F$25:$AW$8900,5,FALSE))</f>
        <v/>
      </c>
      <c r="H7962" s="273" t="str">
        <f ca="1">IF(B7962="","",VLOOKUP($B7962,'.'!$F$25:$AW$8900,7,FALSE))</f>
        <v/>
      </c>
      <c r="I7962" s="273" t="str">
        <f ca="1">IF(B7962="","",VLOOKUP($B7962,'.'!$F$25:$AW$8900,8,FALSE))</f>
        <v/>
      </c>
      <c r="J7962" s="274" t="str">
        <f t="shared" ca="1" si="499"/>
        <v/>
      </c>
      <c r="K7962" s="274" t="str">
        <f ca="1">IF(B7962="","",SUM($J$27:J7962))</f>
        <v/>
      </c>
      <c r="L7962" s="274" t="str">
        <f t="shared" ca="1" si="500"/>
        <v/>
      </c>
      <c r="M7962" s="274" t="str">
        <f ca="1">IF(OR(M$15="",$B7962=""),"",VLOOKUP($B7962,'|'!$A$25:$Z$8900,'.'!DH$49,FALSE))</f>
        <v/>
      </c>
      <c r="N7962" s="274" t="str">
        <f ca="1">IF(OR(N$15="",$B7962=""),"",VLOOKUP($B7962,'|'!$A$25:$Z$8900,'.'!DI$49,FALSE))</f>
        <v/>
      </c>
      <c r="O7962" s="274" t="str">
        <f ca="1">IF(OR(O$15="",$B7962=""),"",VLOOKUP($B7962,'|'!$A$25:$Z$8900,'.'!DJ$49,FALSE))</f>
        <v/>
      </c>
      <c r="P7962" s="274" t="str">
        <f ca="1">IF(OR(P$15="",$B7962=""),"",VLOOKUP($B7962,'|'!$A$25:$Z$8900,'.'!DK$49,FALSE))</f>
        <v/>
      </c>
      <c r="Q7962" s="274" t="str">
        <f ca="1">IF(OR(Q$15="",$B7962=""),"",VLOOKUP($B7962,'|'!$A$25:$Z$8900,'.'!DL$49,FALSE))</f>
        <v/>
      </c>
      <c r="R7962" s="274" t="str">
        <f ca="1">IF(OR(R$15="",$B7962=""),"",VLOOKUP($B7962,'|'!$A$25:$Z$8900,'.'!DM$49,FALSE))</f>
        <v/>
      </c>
      <c r="S7962" s="274" t="str">
        <f ca="1">IF(OR(S$15="",$B7962=""),"",VLOOKUP($B7962,'|'!$A$25:$Z$8900,'.'!DN$49,FALSE))</f>
        <v/>
      </c>
      <c r="T7962" s="274" t="str">
        <f ca="1">IF(OR(T$15="",$B7962=""),"",VLOOKUP($B7962,'|'!$A$25:$Z$8900,'.'!DO$49,FALSE))</f>
        <v/>
      </c>
      <c r="U7962" s="274" t="str">
        <f ca="1">IF(OR(U$15="",$B7962=""),"",VLOOKUP($B7962,'|'!$A$25:$Z$8900,'.'!DP$49,FALSE))</f>
        <v/>
      </c>
      <c r="V7962" s="274" t="str">
        <f ca="1">IF(OR(V$15="",$B7962=""),"",VLOOKUP($B7962,'|'!$A$25:$Z$8900,'.'!DQ$49,FALSE))</f>
        <v/>
      </c>
      <c r="W7962" s="274" t="str">
        <f ca="1">IF(OR(W$15="",$B7962=""),"",VLOOKUP($B7962,'|'!$A$25:$Z$8900,'.'!DR$49,FALSE))</f>
        <v/>
      </c>
      <c r="X7962" s="274" t="str">
        <f ca="1">IF(OR(X$15="",$B7962=""),"",VLOOKUP($B7962,'|'!$A$25:$Z$8900,'.'!DS$49,FALSE))</f>
        <v/>
      </c>
      <c r="Y7962" s="274" t="str">
        <f ca="1">IF(OR(Y$15="",$B7962=""),"",VLOOKUP($B7962,'|'!$A$25:$Z$8900,'.'!DT$49,FALSE))</f>
        <v/>
      </c>
      <c r="Z7962" s="274" t="str">
        <f ca="1">IF(OR(Z$15="",$B7962=""),"",VLOOKUP($B7962,'|'!$A$25:$Z$8900,'.'!DU$49,FALSE))</f>
        <v/>
      </c>
      <c r="AA7962" s="274" t="str">
        <f ca="1">IF(OR(AA$15="",$B7962=""),"",VLOOKUP($B7962,'|'!$A$25:$Z$8900,'.'!DV$49,FALSE))</f>
        <v/>
      </c>
      <c r="AB7962" s="274" t="str">
        <f ca="1">IF(OR(AB$15="",$B7962=""),"",VLOOKUP($B7962,'|'!$A$25:$Z$8900,'.'!DW$49,FALSE))</f>
        <v/>
      </c>
    </row>
    <row r="7963" spans="1:28" x14ac:dyDescent="0.25">
      <c r="A7963" s="26">
        <f t="shared" si="502"/>
        <v>7937</v>
      </c>
      <c r="B7963" s="52" t="str">
        <f ca="1">IFERROR(VLOOKUP($A7963,'.'!$D$25:$F$8900,3,FALSE),"")</f>
        <v/>
      </c>
      <c r="C7963" s="274" t="str">
        <f ca="1">IF(B7963="","",VLOOKUP($B7963,'.'!$F$25:$AW$8900,2,FALSE))</f>
        <v/>
      </c>
      <c r="D7963" s="274" t="str">
        <f t="shared" ca="1" si="501"/>
        <v/>
      </c>
      <c r="E7963" s="274" t="str">
        <f ca="1">IF(B7963="","",VLOOKUP($B7963,'.'!$F$25:$AW$8900,3,FALSE))</f>
        <v/>
      </c>
      <c r="F7963" s="274" t="str">
        <f ca="1">IF(B7963="","",VLOOKUP($B7963,'.'!$F$25:$AW$8900,4,FALSE))</f>
        <v/>
      </c>
      <c r="G7963" s="274" t="str">
        <f ca="1">IF(B7963="","",VLOOKUP($B7963,'.'!$F$25:$AW$8900,5,FALSE))</f>
        <v/>
      </c>
      <c r="H7963" s="273" t="str">
        <f ca="1">IF(B7963="","",VLOOKUP($B7963,'.'!$F$25:$AW$8900,7,FALSE))</f>
        <v/>
      </c>
      <c r="I7963" s="273" t="str">
        <f ca="1">IF(B7963="","",VLOOKUP($B7963,'.'!$F$25:$AW$8900,8,FALSE))</f>
        <v/>
      </c>
      <c r="J7963" s="274" t="str">
        <f t="shared" ref="J7963:J8026" ca="1" si="503">IF(B7963="","",C7963-E7963)</f>
        <v/>
      </c>
      <c r="K7963" s="274" t="str">
        <f ca="1">IF(B7963="","",SUM($J$27:J7963))</f>
        <v/>
      </c>
      <c r="L7963" s="274" t="str">
        <f t="shared" ref="L7963:L8026" ca="1" si="504">IF($B7963="","",$L$19)</f>
        <v/>
      </c>
      <c r="M7963" s="274" t="str">
        <f ca="1">IF(OR(M$15="",$B7963=""),"",VLOOKUP($B7963,'|'!$A$25:$Z$8900,'.'!DH$49,FALSE))</f>
        <v/>
      </c>
      <c r="N7963" s="274" t="str">
        <f ca="1">IF(OR(N$15="",$B7963=""),"",VLOOKUP($B7963,'|'!$A$25:$Z$8900,'.'!DI$49,FALSE))</f>
        <v/>
      </c>
      <c r="O7963" s="274" t="str">
        <f ca="1">IF(OR(O$15="",$B7963=""),"",VLOOKUP($B7963,'|'!$A$25:$Z$8900,'.'!DJ$49,FALSE))</f>
        <v/>
      </c>
      <c r="P7963" s="274" t="str">
        <f ca="1">IF(OR(P$15="",$B7963=""),"",VLOOKUP($B7963,'|'!$A$25:$Z$8900,'.'!DK$49,FALSE))</f>
        <v/>
      </c>
      <c r="Q7963" s="274" t="str">
        <f ca="1">IF(OR(Q$15="",$B7963=""),"",VLOOKUP($B7963,'|'!$A$25:$Z$8900,'.'!DL$49,FALSE))</f>
        <v/>
      </c>
      <c r="R7963" s="274" t="str">
        <f ca="1">IF(OR(R$15="",$B7963=""),"",VLOOKUP($B7963,'|'!$A$25:$Z$8900,'.'!DM$49,FALSE))</f>
        <v/>
      </c>
      <c r="S7963" s="274" t="str">
        <f ca="1">IF(OR(S$15="",$B7963=""),"",VLOOKUP($B7963,'|'!$A$25:$Z$8900,'.'!DN$49,FALSE))</f>
        <v/>
      </c>
      <c r="T7963" s="274" t="str">
        <f ca="1">IF(OR(T$15="",$B7963=""),"",VLOOKUP($B7963,'|'!$A$25:$Z$8900,'.'!DO$49,FALSE))</f>
        <v/>
      </c>
      <c r="U7963" s="274" t="str">
        <f ca="1">IF(OR(U$15="",$B7963=""),"",VLOOKUP($B7963,'|'!$A$25:$Z$8900,'.'!DP$49,FALSE))</f>
        <v/>
      </c>
      <c r="V7963" s="274" t="str">
        <f ca="1">IF(OR(V$15="",$B7963=""),"",VLOOKUP($B7963,'|'!$A$25:$Z$8900,'.'!DQ$49,FALSE))</f>
        <v/>
      </c>
      <c r="W7963" s="274" t="str">
        <f ca="1">IF(OR(W$15="",$B7963=""),"",VLOOKUP($B7963,'|'!$A$25:$Z$8900,'.'!DR$49,FALSE))</f>
        <v/>
      </c>
      <c r="X7963" s="274" t="str">
        <f ca="1">IF(OR(X$15="",$B7963=""),"",VLOOKUP($B7963,'|'!$A$25:$Z$8900,'.'!DS$49,FALSE))</f>
        <v/>
      </c>
      <c r="Y7963" s="274" t="str">
        <f ca="1">IF(OR(Y$15="",$B7963=""),"",VLOOKUP($B7963,'|'!$A$25:$Z$8900,'.'!DT$49,FALSE))</f>
        <v/>
      </c>
      <c r="Z7963" s="274" t="str">
        <f ca="1">IF(OR(Z$15="",$B7963=""),"",VLOOKUP($B7963,'|'!$A$25:$Z$8900,'.'!DU$49,FALSE))</f>
        <v/>
      </c>
      <c r="AA7963" s="274" t="str">
        <f ca="1">IF(OR(AA$15="",$B7963=""),"",VLOOKUP($B7963,'|'!$A$25:$Z$8900,'.'!DV$49,FALSE))</f>
        <v/>
      </c>
      <c r="AB7963" s="274" t="str">
        <f ca="1">IF(OR(AB$15="",$B7963=""),"",VLOOKUP($B7963,'|'!$A$25:$Z$8900,'.'!DW$49,FALSE))</f>
        <v/>
      </c>
    </row>
    <row r="7964" spans="1:28" x14ac:dyDescent="0.25">
      <c r="A7964" s="26">
        <f t="shared" si="502"/>
        <v>7938</v>
      </c>
      <c r="B7964" s="52" t="str">
        <f ca="1">IFERROR(VLOOKUP($A7964,'.'!$D$25:$F$8900,3,FALSE),"")</f>
        <v/>
      </c>
      <c r="C7964" s="274" t="str">
        <f ca="1">IF(B7964="","",VLOOKUP($B7964,'.'!$F$25:$AW$8900,2,FALSE))</f>
        <v/>
      </c>
      <c r="D7964" s="274" t="str">
        <f t="shared" ref="D7964:D8027" ca="1" si="505">IF(B7964="","",E7964*(1+$D$19))</f>
        <v/>
      </c>
      <c r="E7964" s="274" t="str">
        <f ca="1">IF(B7964="","",VLOOKUP($B7964,'.'!$F$25:$AW$8900,3,FALSE))</f>
        <v/>
      </c>
      <c r="F7964" s="274" t="str">
        <f ca="1">IF(B7964="","",VLOOKUP($B7964,'.'!$F$25:$AW$8900,4,FALSE))</f>
        <v/>
      </c>
      <c r="G7964" s="274" t="str">
        <f ca="1">IF(B7964="","",VLOOKUP($B7964,'.'!$F$25:$AW$8900,5,FALSE))</f>
        <v/>
      </c>
      <c r="H7964" s="273" t="str">
        <f ca="1">IF(B7964="","",VLOOKUP($B7964,'.'!$F$25:$AW$8900,7,FALSE))</f>
        <v/>
      </c>
      <c r="I7964" s="273" t="str">
        <f ca="1">IF(B7964="","",VLOOKUP($B7964,'.'!$F$25:$AW$8900,8,FALSE))</f>
        <v/>
      </c>
      <c r="J7964" s="274" t="str">
        <f t="shared" ca="1" si="503"/>
        <v/>
      </c>
      <c r="K7964" s="274" t="str">
        <f ca="1">IF(B7964="","",SUM($J$27:J7964))</f>
        <v/>
      </c>
      <c r="L7964" s="274" t="str">
        <f t="shared" ca="1" si="504"/>
        <v/>
      </c>
      <c r="M7964" s="274" t="str">
        <f ca="1">IF(OR(M$15="",$B7964=""),"",VLOOKUP($B7964,'|'!$A$25:$Z$8900,'.'!DH$49,FALSE))</f>
        <v/>
      </c>
      <c r="N7964" s="274" t="str">
        <f ca="1">IF(OR(N$15="",$B7964=""),"",VLOOKUP($B7964,'|'!$A$25:$Z$8900,'.'!DI$49,FALSE))</f>
        <v/>
      </c>
      <c r="O7964" s="274" t="str">
        <f ca="1">IF(OR(O$15="",$B7964=""),"",VLOOKUP($B7964,'|'!$A$25:$Z$8900,'.'!DJ$49,FALSE))</f>
        <v/>
      </c>
      <c r="P7964" s="274" t="str">
        <f ca="1">IF(OR(P$15="",$B7964=""),"",VLOOKUP($B7964,'|'!$A$25:$Z$8900,'.'!DK$49,FALSE))</f>
        <v/>
      </c>
      <c r="Q7964" s="274" t="str">
        <f ca="1">IF(OR(Q$15="",$B7964=""),"",VLOOKUP($B7964,'|'!$A$25:$Z$8900,'.'!DL$49,FALSE))</f>
        <v/>
      </c>
      <c r="R7964" s="274" t="str">
        <f ca="1">IF(OR(R$15="",$B7964=""),"",VLOOKUP($B7964,'|'!$A$25:$Z$8900,'.'!DM$49,FALSE))</f>
        <v/>
      </c>
      <c r="S7964" s="274" t="str">
        <f ca="1">IF(OR(S$15="",$B7964=""),"",VLOOKUP($B7964,'|'!$A$25:$Z$8900,'.'!DN$49,FALSE))</f>
        <v/>
      </c>
      <c r="T7964" s="274" t="str">
        <f ca="1">IF(OR(T$15="",$B7964=""),"",VLOOKUP($B7964,'|'!$A$25:$Z$8900,'.'!DO$49,FALSE))</f>
        <v/>
      </c>
      <c r="U7964" s="274" t="str">
        <f ca="1">IF(OR(U$15="",$B7964=""),"",VLOOKUP($B7964,'|'!$A$25:$Z$8900,'.'!DP$49,FALSE))</f>
        <v/>
      </c>
      <c r="V7964" s="274" t="str">
        <f ca="1">IF(OR(V$15="",$B7964=""),"",VLOOKUP($B7964,'|'!$A$25:$Z$8900,'.'!DQ$49,FALSE))</f>
        <v/>
      </c>
      <c r="W7964" s="274" t="str">
        <f ca="1">IF(OR(W$15="",$B7964=""),"",VLOOKUP($B7964,'|'!$A$25:$Z$8900,'.'!DR$49,FALSE))</f>
        <v/>
      </c>
      <c r="X7964" s="274" t="str">
        <f ca="1">IF(OR(X$15="",$B7964=""),"",VLOOKUP($B7964,'|'!$A$25:$Z$8900,'.'!DS$49,FALSE))</f>
        <v/>
      </c>
      <c r="Y7964" s="274" t="str">
        <f ca="1">IF(OR(Y$15="",$B7964=""),"",VLOOKUP($B7964,'|'!$A$25:$Z$8900,'.'!DT$49,FALSE))</f>
        <v/>
      </c>
      <c r="Z7964" s="274" t="str">
        <f ca="1">IF(OR(Z$15="",$B7964=""),"",VLOOKUP($B7964,'|'!$A$25:$Z$8900,'.'!DU$49,FALSE))</f>
        <v/>
      </c>
      <c r="AA7964" s="274" t="str">
        <f ca="1">IF(OR(AA$15="",$B7964=""),"",VLOOKUP($B7964,'|'!$A$25:$Z$8900,'.'!DV$49,FALSE))</f>
        <v/>
      </c>
      <c r="AB7964" s="274" t="str">
        <f ca="1">IF(OR(AB$15="",$B7964=""),"",VLOOKUP($B7964,'|'!$A$25:$Z$8900,'.'!DW$49,FALSE))</f>
        <v/>
      </c>
    </row>
    <row r="7965" spans="1:28" x14ac:dyDescent="0.25">
      <c r="A7965" s="26">
        <f t="shared" ref="A7965:A8028" si="506">A7964+1</f>
        <v>7939</v>
      </c>
      <c r="B7965" s="52" t="str">
        <f ca="1">IFERROR(VLOOKUP($A7965,'.'!$D$25:$F$8900,3,FALSE),"")</f>
        <v/>
      </c>
      <c r="C7965" s="274" t="str">
        <f ca="1">IF(B7965="","",VLOOKUP($B7965,'.'!$F$25:$AW$8900,2,FALSE))</f>
        <v/>
      </c>
      <c r="D7965" s="274" t="str">
        <f t="shared" ca="1" si="505"/>
        <v/>
      </c>
      <c r="E7965" s="274" t="str">
        <f ca="1">IF(B7965="","",VLOOKUP($B7965,'.'!$F$25:$AW$8900,3,FALSE))</f>
        <v/>
      </c>
      <c r="F7965" s="274" t="str">
        <f ca="1">IF(B7965="","",VLOOKUP($B7965,'.'!$F$25:$AW$8900,4,FALSE))</f>
        <v/>
      </c>
      <c r="G7965" s="274" t="str">
        <f ca="1">IF(B7965="","",VLOOKUP($B7965,'.'!$F$25:$AW$8900,5,FALSE))</f>
        <v/>
      </c>
      <c r="H7965" s="273" t="str">
        <f ca="1">IF(B7965="","",VLOOKUP($B7965,'.'!$F$25:$AW$8900,7,FALSE))</f>
        <v/>
      </c>
      <c r="I7965" s="273" t="str">
        <f ca="1">IF(B7965="","",VLOOKUP($B7965,'.'!$F$25:$AW$8900,8,FALSE))</f>
        <v/>
      </c>
      <c r="J7965" s="274" t="str">
        <f t="shared" ca="1" si="503"/>
        <v/>
      </c>
      <c r="K7965" s="274" t="str">
        <f ca="1">IF(B7965="","",SUM($J$27:J7965))</f>
        <v/>
      </c>
      <c r="L7965" s="274" t="str">
        <f t="shared" ca="1" si="504"/>
        <v/>
      </c>
      <c r="M7965" s="274" t="str">
        <f ca="1">IF(OR(M$15="",$B7965=""),"",VLOOKUP($B7965,'|'!$A$25:$Z$8900,'.'!DH$49,FALSE))</f>
        <v/>
      </c>
      <c r="N7965" s="274" t="str">
        <f ca="1">IF(OR(N$15="",$B7965=""),"",VLOOKUP($B7965,'|'!$A$25:$Z$8900,'.'!DI$49,FALSE))</f>
        <v/>
      </c>
      <c r="O7965" s="274" t="str">
        <f ca="1">IF(OR(O$15="",$B7965=""),"",VLOOKUP($B7965,'|'!$A$25:$Z$8900,'.'!DJ$49,FALSE))</f>
        <v/>
      </c>
      <c r="P7965" s="274" t="str">
        <f ca="1">IF(OR(P$15="",$B7965=""),"",VLOOKUP($B7965,'|'!$A$25:$Z$8900,'.'!DK$49,FALSE))</f>
        <v/>
      </c>
      <c r="Q7965" s="274" t="str">
        <f ca="1">IF(OR(Q$15="",$B7965=""),"",VLOOKUP($B7965,'|'!$A$25:$Z$8900,'.'!DL$49,FALSE))</f>
        <v/>
      </c>
      <c r="R7965" s="274" t="str">
        <f ca="1">IF(OR(R$15="",$B7965=""),"",VLOOKUP($B7965,'|'!$A$25:$Z$8900,'.'!DM$49,FALSE))</f>
        <v/>
      </c>
      <c r="S7965" s="274" t="str">
        <f ca="1">IF(OR(S$15="",$B7965=""),"",VLOOKUP($B7965,'|'!$A$25:$Z$8900,'.'!DN$49,FALSE))</f>
        <v/>
      </c>
      <c r="T7965" s="274" t="str">
        <f ca="1">IF(OR(T$15="",$B7965=""),"",VLOOKUP($B7965,'|'!$A$25:$Z$8900,'.'!DO$49,FALSE))</f>
        <v/>
      </c>
      <c r="U7965" s="274" t="str">
        <f ca="1">IF(OR(U$15="",$B7965=""),"",VLOOKUP($B7965,'|'!$A$25:$Z$8900,'.'!DP$49,FALSE))</f>
        <v/>
      </c>
      <c r="V7965" s="274" t="str">
        <f ca="1">IF(OR(V$15="",$B7965=""),"",VLOOKUP($B7965,'|'!$A$25:$Z$8900,'.'!DQ$49,FALSE))</f>
        <v/>
      </c>
      <c r="W7965" s="274" t="str">
        <f ca="1">IF(OR(W$15="",$B7965=""),"",VLOOKUP($B7965,'|'!$A$25:$Z$8900,'.'!DR$49,FALSE))</f>
        <v/>
      </c>
      <c r="X7965" s="274" t="str">
        <f ca="1">IF(OR(X$15="",$B7965=""),"",VLOOKUP($B7965,'|'!$A$25:$Z$8900,'.'!DS$49,FALSE))</f>
        <v/>
      </c>
      <c r="Y7965" s="274" t="str">
        <f ca="1">IF(OR(Y$15="",$B7965=""),"",VLOOKUP($B7965,'|'!$A$25:$Z$8900,'.'!DT$49,FALSE))</f>
        <v/>
      </c>
      <c r="Z7965" s="274" t="str">
        <f ca="1">IF(OR(Z$15="",$B7965=""),"",VLOOKUP($B7965,'|'!$A$25:$Z$8900,'.'!DU$49,FALSE))</f>
        <v/>
      </c>
      <c r="AA7965" s="274" t="str">
        <f ca="1">IF(OR(AA$15="",$B7965=""),"",VLOOKUP($B7965,'|'!$A$25:$Z$8900,'.'!DV$49,FALSE))</f>
        <v/>
      </c>
      <c r="AB7965" s="274" t="str">
        <f ca="1">IF(OR(AB$15="",$B7965=""),"",VLOOKUP($B7965,'|'!$A$25:$Z$8900,'.'!DW$49,FALSE))</f>
        <v/>
      </c>
    </row>
    <row r="7966" spans="1:28" x14ac:dyDescent="0.25">
      <c r="A7966" s="26">
        <f t="shared" si="506"/>
        <v>7940</v>
      </c>
      <c r="B7966" s="52" t="str">
        <f ca="1">IFERROR(VLOOKUP($A7966,'.'!$D$25:$F$8900,3,FALSE),"")</f>
        <v/>
      </c>
      <c r="C7966" s="274" t="str">
        <f ca="1">IF(B7966="","",VLOOKUP($B7966,'.'!$F$25:$AW$8900,2,FALSE))</f>
        <v/>
      </c>
      <c r="D7966" s="274" t="str">
        <f t="shared" ca="1" si="505"/>
        <v/>
      </c>
      <c r="E7966" s="274" t="str">
        <f ca="1">IF(B7966="","",VLOOKUP($B7966,'.'!$F$25:$AW$8900,3,FALSE))</f>
        <v/>
      </c>
      <c r="F7966" s="274" t="str">
        <f ca="1">IF(B7966="","",VLOOKUP($B7966,'.'!$F$25:$AW$8900,4,FALSE))</f>
        <v/>
      </c>
      <c r="G7966" s="274" t="str">
        <f ca="1">IF(B7966="","",VLOOKUP($B7966,'.'!$F$25:$AW$8900,5,FALSE))</f>
        <v/>
      </c>
      <c r="H7966" s="273" t="str">
        <f ca="1">IF(B7966="","",VLOOKUP($B7966,'.'!$F$25:$AW$8900,7,FALSE))</f>
        <v/>
      </c>
      <c r="I7966" s="273" t="str">
        <f ca="1">IF(B7966="","",VLOOKUP($B7966,'.'!$F$25:$AW$8900,8,FALSE))</f>
        <v/>
      </c>
      <c r="J7966" s="274" t="str">
        <f t="shared" ca="1" si="503"/>
        <v/>
      </c>
      <c r="K7966" s="274" t="str">
        <f ca="1">IF(B7966="","",SUM($J$27:J7966))</f>
        <v/>
      </c>
      <c r="L7966" s="274" t="str">
        <f t="shared" ca="1" si="504"/>
        <v/>
      </c>
      <c r="M7966" s="274" t="str">
        <f ca="1">IF(OR(M$15="",$B7966=""),"",VLOOKUP($B7966,'|'!$A$25:$Z$8900,'.'!DH$49,FALSE))</f>
        <v/>
      </c>
      <c r="N7966" s="274" t="str">
        <f ca="1">IF(OR(N$15="",$B7966=""),"",VLOOKUP($B7966,'|'!$A$25:$Z$8900,'.'!DI$49,FALSE))</f>
        <v/>
      </c>
      <c r="O7966" s="274" t="str">
        <f ca="1">IF(OR(O$15="",$B7966=""),"",VLOOKUP($B7966,'|'!$A$25:$Z$8900,'.'!DJ$49,FALSE))</f>
        <v/>
      </c>
      <c r="P7966" s="274" t="str">
        <f ca="1">IF(OR(P$15="",$B7966=""),"",VLOOKUP($B7966,'|'!$A$25:$Z$8900,'.'!DK$49,FALSE))</f>
        <v/>
      </c>
      <c r="Q7966" s="274" t="str">
        <f ca="1">IF(OR(Q$15="",$B7966=""),"",VLOOKUP($B7966,'|'!$A$25:$Z$8900,'.'!DL$49,FALSE))</f>
        <v/>
      </c>
      <c r="R7966" s="274" t="str">
        <f ca="1">IF(OR(R$15="",$B7966=""),"",VLOOKUP($B7966,'|'!$A$25:$Z$8900,'.'!DM$49,FALSE))</f>
        <v/>
      </c>
      <c r="S7966" s="274" t="str">
        <f ca="1">IF(OR(S$15="",$B7966=""),"",VLOOKUP($B7966,'|'!$A$25:$Z$8900,'.'!DN$49,FALSE))</f>
        <v/>
      </c>
      <c r="T7966" s="274" t="str">
        <f ca="1">IF(OR(T$15="",$B7966=""),"",VLOOKUP($B7966,'|'!$A$25:$Z$8900,'.'!DO$49,FALSE))</f>
        <v/>
      </c>
      <c r="U7966" s="274" t="str">
        <f ca="1">IF(OR(U$15="",$B7966=""),"",VLOOKUP($B7966,'|'!$A$25:$Z$8900,'.'!DP$49,FALSE))</f>
        <v/>
      </c>
      <c r="V7966" s="274" t="str">
        <f ca="1">IF(OR(V$15="",$B7966=""),"",VLOOKUP($B7966,'|'!$A$25:$Z$8900,'.'!DQ$49,FALSE))</f>
        <v/>
      </c>
      <c r="W7966" s="274" t="str">
        <f ca="1">IF(OR(W$15="",$B7966=""),"",VLOOKUP($B7966,'|'!$A$25:$Z$8900,'.'!DR$49,FALSE))</f>
        <v/>
      </c>
      <c r="X7966" s="274" t="str">
        <f ca="1">IF(OR(X$15="",$B7966=""),"",VLOOKUP($B7966,'|'!$A$25:$Z$8900,'.'!DS$49,FALSE))</f>
        <v/>
      </c>
      <c r="Y7966" s="274" t="str">
        <f ca="1">IF(OR(Y$15="",$B7966=""),"",VLOOKUP($B7966,'|'!$A$25:$Z$8900,'.'!DT$49,FALSE))</f>
        <v/>
      </c>
      <c r="Z7966" s="274" t="str">
        <f ca="1">IF(OR(Z$15="",$B7966=""),"",VLOOKUP($B7966,'|'!$A$25:$Z$8900,'.'!DU$49,FALSE))</f>
        <v/>
      </c>
      <c r="AA7966" s="274" t="str">
        <f ca="1">IF(OR(AA$15="",$B7966=""),"",VLOOKUP($B7966,'|'!$A$25:$Z$8900,'.'!DV$49,FALSE))</f>
        <v/>
      </c>
      <c r="AB7966" s="274" t="str">
        <f ca="1">IF(OR(AB$15="",$B7966=""),"",VLOOKUP($B7966,'|'!$A$25:$Z$8900,'.'!DW$49,FALSE))</f>
        <v/>
      </c>
    </row>
    <row r="7967" spans="1:28" x14ac:dyDescent="0.25">
      <c r="A7967" s="26">
        <f t="shared" si="506"/>
        <v>7941</v>
      </c>
      <c r="B7967" s="52" t="str">
        <f ca="1">IFERROR(VLOOKUP($A7967,'.'!$D$25:$F$8900,3,FALSE),"")</f>
        <v/>
      </c>
      <c r="C7967" s="274" t="str">
        <f ca="1">IF(B7967="","",VLOOKUP($B7967,'.'!$F$25:$AW$8900,2,FALSE))</f>
        <v/>
      </c>
      <c r="D7967" s="274" t="str">
        <f t="shared" ca="1" si="505"/>
        <v/>
      </c>
      <c r="E7967" s="274" t="str">
        <f ca="1">IF(B7967="","",VLOOKUP($B7967,'.'!$F$25:$AW$8900,3,FALSE))</f>
        <v/>
      </c>
      <c r="F7967" s="274" t="str">
        <f ca="1">IF(B7967="","",VLOOKUP($B7967,'.'!$F$25:$AW$8900,4,FALSE))</f>
        <v/>
      </c>
      <c r="G7967" s="274" t="str">
        <f ca="1">IF(B7967="","",VLOOKUP($B7967,'.'!$F$25:$AW$8900,5,FALSE))</f>
        <v/>
      </c>
      <c r="H7967" s="273" t="str">
        <f ca="1">IF(B7967="","",VLOOKUP($B7967,'.'!$F$25:$AW$8900,7,FALSE))</f>
        <v/>
      </c>
      <c r="I7967" s="273" t="str">
        <f ca="1">IF(B7967="","",VLOOKUP($B7967,'.'!$F$25:$AW$8900,8,FALSE))</f>
        <v/>
      </c>
      <c r="J7967" s="274" t="str">
        <f t="shared" ca="1" si="503"/>
        <v/>
      </c>
      <c r="K7967" s="274" t="str">
        <f ca="1">IF(B7967="","",SUM($J$27:J7967))</f>
        <v/>
      </c>
      <c r="L7967" s="274" t="str">
        <f t="shared" ca="1" si="504"/>
        <v/>
      </c>
      <c r="M7967" s="274" t="str">
        <f ca="1">IF(OR(M$15="",$B7967=""),"",VLOOKUP($B7967,'|'!$A$25:$Z$8900,'.'!DH$49,FALSE))</f>
        <v/>
      </c>
      <c r="N7967" s="274" t="str">
        <f ca="1">IF(OR(N$15="",$B7967=""),"",VLOOKUP($B7967,'|'!$A$25:$Z$8900,'.'!DI$49,FALSE))</f>
        <v/>
      </c>
      <c r="O7967" s="274" t="str">
        <f ca="1">IF(OR(O$15="",$B7967=""),"",VLOOKUP($B7967,'|'!$A$25:$Z$8900,'.'!DJ$49,FALSE))</f>
        <v/>
      </c>
      <c r="P7967" s="274" t="str">
        <f ca="1">IF(OR(P$15="",$B7967=""),"",VLOOKUP($B7967,'|'!$A$25:$Z$8900,'.'!DK$49,FALSE))</f>
        <v/>
      </c>
      <c r="Q7967" s="274" t="str">
        <f ca="1">IF(OR(Q$15="",$B7967=""),"",VLOOKUP($B7967,'|'!$A$25:$Z$8900,'.'!DL$49,FALSE))</f>
        <v/>
      </c>
      <c r="R7967" s="274" t="str">
        <f ca="1">IF(OR(R$15="",$B7967=""),"",VLOOKUP($B7967,'|'!$A$25:$Z$8900,'.'!DM$49,FALSE))</f>
        <v/>
      </c>
      <c r="S7967" s="274" t="str">
        <f ca="1">IF(OR(S$15="",$B7967=""),"",VLOOKUP($B7967,'|'!$A$25:$Z$8900,'.'!DN$49,FALSE))</f>
        <v/>
      </c>
      <c r="T7967" s="274" t="str">
        <f ca="1">IF(OR(T$15="",$B7967=""),"",VLOOKUP($B7967,'|'!$A$25:$Z$8900,'.'!DO$49,FALSE))</f>
        <v/>
      </c>
      <c r="U7967" s="274" t="str">
        <f ca="1">IF(OR(U$15="",$B7967=""),"",VLOOKUP($B7967,'|'!$A$25:$Z$8900,'.'!DP$49,FALSE))</f>
        <v/>
      </c>
      <c r="V7967" s="274" t="str">
        <f ca="1">IF(OR(V$15="",$B7967=""),"",VLOOKUP($B7967,'|'!$A$25:$Z$8900,'.'!DQ$49,FALSE))</f>
        <v/>
      </c>
      <c r="W7967" s="274" t="str">
        <f ca="1">IF(OR(W$15="",$B7967=""),"",VLOOKUP($B7967,'|'!$A$25:$Z$8900,'.'!DR$49,FALSE))</f>
        <v/>
      </c>
      <c r="X7967" s="274" t="str">
        <f ca="1">IF(OR(X$15="",$B7967=""),"",VLOOKUP($B7967,'|'!$A$25:$Z$8900,'.'!DS$49,FALSE))</f>
        <v/>
      </c>
      <c r="Y7967" s="274" t="str">
        <f ca="1">IF(OR(Y$15="",$B7967=""),"",VLOOKUP($B7967,'|'!$A$25:$Z$8900,'.'!DT$49,FALSE))</f>
        <v/>
      </c>
      <c r="Z7967" s="274" t="str">
        <f ca="1">IF(OR(Z$15="",$B7967=""),"",VLOOKUP($B7967,'|'!$A$25:$Z$8900,'.'!DU$49,FALSE))</f>
        <v/>
      </c>
      <c r="AA7967" s="274" t="str">
        <f ca="1">IF(OR(AA$15="",$B7967=""),"",VLOOKUP($B7967,'|'!$A$25:$Z$8900,'.'!DV$49,FALSE))</f>
        <v/>
      </c>
      <c r="AB7967" s="274" t="str">
        <f ca="1">IF(OR(AB$15="",$B7967=""),"",VLOOKUP($B7967,'|'!$A$25:$Z$8900,'.'!DW$49,FALSE))</f>
        <v/>
      </c>
    </row>
    <row r="7968" spans="1:28" x14ac:dyDescent="0.25">
      <c r="A7968" s="26">
        <f t="shared" si="506"/>
        <v>7942</v>
      </c>
      <c r="B7968" s="52" t="str">
        <f ca="1">IFERROR(VLOOKUP($A7968,'.'!$D$25:$F$8900,3,FALSE),"")</f>
        <v/>
      </c>
      <c r="C7968" s="274" t="str">
        <f ca="1">IF(B7968="","",VLOOKUP($B7968,'.'!$F$25:$AW$8900,2,FALSE))</f>
        <v/>
      </c>
      <c r="D7968" s="274" t="str">
        <f t="shared" ca="1" si="505"/>
        <v/>
      </c>
      <c r="E7968" s="274" t="str">
        <f ca="1">IF(B7968="","",VLOOKUP($B7968,'.'!$F$25:$AW$8900,3,FALSE))</f>
        <v/>
      </c>
      <c r="F7968" s="274" t="str">
        <f ca="1">IF(B7968="","",VLOOKUP($B7968,'.'!$F$25:$AW$8900,4,FALSE))</f>
        <v/>
      </c>
      <c r="G7968" s="274" t="str">
        <f ca="1">IF(B7968="","",VLOOKUP($B7968,'.'!$F$25:$AW$8900,5,FALSE))</f>
        <v/>
      </c>
      <c r="H7968" s="273" t="str">
        <f ca="1">IF(B7968="","",VLOOKUP($B7968,'.'!$F$25:$AW$8900,7,FALSE))</f>
        <v/>
      </c>
      <c r="I7968" s="273" t="str">
        <f ca="1">IF(B7968="","",VLOOKUP($B7968,'.'!$F$25:$AW$8900,8,FALSE))</f>
        <v/>
      </c>
      <c r="J7968" s="274" t="str">
        <f t="shared" ca="1" si="503"/>
        <v/>
      </c>
      <c r="K7968" s="274" t="str">
        <f ca="1">IF(B7968="","",SUM($J$27:J7968))</f>
        <v/>
      </c>
      <c r="L7968" s="274" t="str">
        <f t="shared" ca="1" si="504"/>
        <v/>
      </c>
      <c r="M7968" s="274" t="str">
        <f ca="1">IF(OR(M$15="",$B7968=""),"",VLOOKUP($B7968,'|'!$A$25:$Z$8900,'.'!DH$49,FALSE))</f>
        <v/>
      </c>
      <c r="N7968" s="274" t="str">
        <f ca="1">IF(OR(N$15="",$B7968=""),"",VLOOKUP($B7968,'|'!$A$25:$Z$8900,'.'!DI$49,FALSE))</f>
        <v/>
      </c>
      <c r="O7968" s="274" t="str">
        <f ca="1">IF(OR(O$15="",$B7968=""),"",VLOOKUP($B7968,'|'!$A$25:$Z$8900,'.'!DJ$49,FALSE))</f>
        <v/>
      </c>
      <c r="P7968" s="274" t="str">
        <f ca="1">IF(OR(P$15="",$B7968=""),"",VLOOKUP($B7968,'|'!$A$25:$Z$8900,'.'!DK$49,FALSE))</f>
        <v/>
      </c>
      <c r="Q7968" s="274" t="str">
        <f ca="1">IF(OR(Q$15="",$B7968=""),"",VLOOKUP($B7968,'|'!$A$25:$Z$8900,'.'!DL$49,FALSE))</f>
        <v/>
      </c>
      <c r="R7968" s="274" t="str">
        <f ca="1">IF(OR(R$15="",$B7968=""),"",VLOOKUP($B7968,'|'!$A$25:$Z$8900,'.'!DM$49,FALSE))</f>
        <v/>
      </c>
      <c r="S7968" s="274" t="str">
        <f ca="1">IF(OR(S$15="",$B7968=""),"",VLOOKUP($B7968,'|'!$A$25:$Z$8900,'.'!DN$49,FALSE))</f>
        <v/>
      </c>
      <c r="T7968" s="274" t="str">
        <f ca="1">IF(OR(T$15="",$B7968=""),"",VLOOKUP($B7968,'|'!$A$25:$Z$8900,'.'!DO$49,FALSE))</f>
        <v/>
      </c>
      <c r="U7968" s="274" t="str">
        <f ca="1">IF(OR(U$15="",$B7968=""),"",VLOOKUP($B7968,'|'!$A$25:$Z$8900,'.'!DP$49,FALSE))</f>
        <v/>
      </c>
      <c r="V7968" s="274" t="str">
        <f ca="1">IF(OR(V$15="",$B7968=""),"",VLOOKUP($B7968,'|'!$A$25:$Z$8900,'.'!DQ$49,FALSE))</f>
        <v/>
      </c>
      <c r="W7968" s="274" t="str">
        <f ca="1">IF(OR(W$15="",$B7968=""),"",VLOOKUP($B7968,'|'!$A$25:$Z$8900,'.'!DR$49,FALSE))</f>
        <v/>
      </c>
      <c r="X7968" s="274" t="str">
        <f ca="1">IF(OR(X$15="",$B7968=""),"",VLOOKUP($B7968,'|'!$A$25:$Z$8900,'.'!DS$49,FALSE))</f>
        <v/>
      </c>
      <c r="Y7968" s="274" t="str">
        <f ca="1">IF(OR(Y$15="",$B7968=""),"",VLOOKUP($B7968,'|'!$A$25:$Z$8900,'.'!DT$49,FALSE))</f>
        <v/>
      </c>
      <c r="Z7968" s="274" t="str">
        <f ca="1">IF(OR(Z$15="",$B7968=""),"",VLOOKUP($B7968,'|'!$A$25:$Z$8900,'.'!DU$49,FALSE))</f>
        <v/>
      </c>
      <c r="AA7968" s="274" t="str">
        <f ca="1">IF(OR(AA$15="",$B7968=""),"",VLOOKUP($B7968,'|'!$A$25:$Z$8900,'.'!DV$49,FALSE))</f>
        <v/>
      </c>
      <c r="AB7968" s="274" t="str">
        <f ca="1">IF(OR(AB$15="",$B7968=""),"",VLOOKUP($B7968,'|'!$A$25:$Z$8900,'.'!DW$49,FALSE))</f>
        <v/>
      </c>
    </row>
    <row r="7969" spans="1:28" x14ac:dyDescent="0.25">
      <c r="A7969" s="26">
        <f t="shared" si="506"/>
        <v>7943</v>
      </c>
      <c r="B7969" s="52" t="str">
        <f ca="1">IFERROR(VLOOKUP($A7969,'.'!$D$25:$F$8900,3,FALSE),"")</f>
        <v/>
      </c>
      <c r="C7969" s="274" t="str">
        <f ca="1">IF(B7969="","",VLOOKUP($B7969,'.'!$F$25:$AW$8900,2,FALSE))</f>
        <v/>
      </c>
      <c r="D7969" s="274" t="str">
        <f t="shared" ca="1" si="505"/>
        <v/>
      </c>
      <c r="E7969" s="274" t="str">
        <f ca="1">IF(B7969="","",VLOOKUP($B7969,'.'!$F$25:$AW$8900,3,FALSE))</f>
        <v/>
      </c>
      <c r="F7969" s="274" t="str">
        <f ca="1">IF(B7969="","",VLOOKUP($B7969,'.'!$F$25:$AW$8900,4,FALSE))</f>
        <v/>
      </c>
      <c r="G7969" s="274" t="str">
        <f ca="1">IF(B7969="","",VLOOKUP($B7969,'.'!$F$25:$AW$8900,5,FALSE))</f>
        <v/>
      </c>
      <c r="H7969" s="273" t="str">
        <f ca="1">IF(B7969="","",VLOOKUP($B7969,'.'!$F$25:$AW$8900,7,FALSE))</f>
        <v/>
      </c>
      <c r="I7969" s="273" t="str">
        <f ca="1">IF(B7969="","",VLOOKUP($B7969,'.'!$F$25:$AW$8900,8,FALSE))</f>
        <v/>
      </c>
      <c r="J7969" s="274" t="str">
        <f t="shared" ca="1" si="503"/>
        <v/>
      </c>
      <c r="K7969" s="274" t="str">
        <f ca="1">IF(B7969="","",SUM($J$27:J7969))</f>
        <v/>
      </c>
      <c r="L7969" s="274" t="str">
        <f t="shared" ca="1" si="504"/>
        <v/>
      </c>
      <c r="M7969" s="274" t="str">
        <f ca="1">IF(OR(M$15="",$B7969=""),"",VLOOKUP($B7969,'|'!$A$25:$Z$8900,'.'!DH$49,FALSE))</f>
        <v/>
      </c>
      <c r="N7969" s="274" t="str">
        <f ca="1">IF(OR(N$15="",$B7969=""),"",VLOOKUP($B7969,'|'!$A$25:$Z$8900,'.'!DI$49,FALSE))</f>
        <v/>
      </c>
      <c r="O7969" s="274" t="str">
        <f ca="1">IF(OR(O$15="",$B7969=""),"",VLOOKUP($B7969,'|'!$A$25:$Z$8900,'.'!DJ$49,FALSE))</f>
        <v/>
      </c>
      <c r="P7969" s="274" t="str">
        <f ca="1">IF(OR(P$15="",$B7969=""),"",VLOOKUP($B7969,'|'!$A$25:$Z$8900,'.'!DK$49,FALSE))</f>
        <v/>
      </c>
      <c r="Q7969" s="274" t="str">
        <f ca="1">IF(OR(Q$15="",$B7969=""),"",VLOOKUP($B7969,'|'!$A$25:$Z$8900,'.'!DL$49,FALSE))</f>
        <v/>
      </c>
      <c r="R7969" s="274" t="str">
        <f ca="1">IF(OR(R$15="",$B7969=""),"",VLOOKUP($B7969,'|'!$A$25:$Z$8900,'.'!DM$49,FALSE))</f>
        <v/>
      </c>
      <c r="S7969" s="274" t="str">
        <f ca="1">IF(OR(S$15="",$B7969=""),"",VLOOKUP($B7969,'|'!$A$25:$Z$8900,'.'!DN$49,FALSE))</f>
        <v/>
      </c>
      <c r="T7969" s="274" t="str">
        <f ca="1">IF(OR(T$15="",$B7969=""),"",VLOOKUP($B7969,'|'!$A$25:$Z$8900,'.'!DO$49,FALSE))</f>
        <v/>
      </c>
      <c r="U7969" s="274" t="str">
        <f ca="1">IF(OR(U$15="",$B7969=""),"",VLOOKUP($B7969,'|'!$A$25:$Z$8900,'.'!DP$49,FALSE))</f>
        <v/>
      </c>
      <c r="V7969" s="274" t="str">
        <f ca="1">IF(OR(V$15="",$B7969=""),"",VLOOKUP($B7969,'|'!$A$25:$Z$8900,'.'!DQ$49,FALSE))</f>
        <v/>
      </c>
      <c r="W7969" s="274" t="str">
        <f ca="1">IF(OR(W$15="",$B7969=""),"",VLOOKUP($B7969,'|'!$A$25:$Z$8900,'.'!DR$49,FALSE))</f>
        <v/>
      </c>
      <c r="X7969" s="274" t="str">
        <f ca="1">IF(OR(X$15="",$B7969=""),"",VLOOKUP($B7969,'|'!$A$25:$Z$8900,'.'!DS$49,FALSE))</f>
        <v/>
      </c>
      <c r="Y7969" s="274" t="str">
        <f ca="1">IF(OR(Y$15="",$B7969=""),"",VLOOKUP($B7969,'|'!$A$25:$Z$8900,'.'!DT$49,FALSE))</f>
        <v/>
      </c>
      <c r="Z7969" s="274" t="str">
        <f ca="1">IF(OR(Z$15="",$B7969=""),"",VLOOKUP($B7969,'|'!$A$25:$Z$8900,'.'!DU$49,FALSE))</f>
        <v/>
      </c>
      <c r="AA7969" s="274" t="str">
        <f ca="1">IF(OR(AA$15="",$B7969=""),"",VLOOKUP($B7969,'|'!$A$25:$Z$8900,'.'!DV$49,FALSE))</f>
        <v/>
      </c>
      <c r="AB7969" s="274" t="str">
        <f ca="1">IF(OR(AB$15="",$B7969=""),"",VLOOKUP($B7969,'|'!$A$25:$Z$8900,'.'!DW$49,FALSE))</f>
        <v/>
      </c>
    </row>
    <row r="7970" spans="1:28" x14ac:dyDescent="0.25">
      <c r="A7970" s="26">
        <f t="shared" si="506"/>
        <v>7944</v>
      </c>
      <c r="B7970" s="52" t="str">
        <f ca="1">IFERROR(VLOOKUP($A7970,'.'!$D$25:$F$8900,3,FALSE),"")</f>
        <v/>
      </c>
      <c r="C7970" s="274" t="str">
        <f ca="1">IF(B7970="","",VLOOKUP($B7970,'.'!$F$25:$AW$8900,2,FALSE))</f>
        <v/>
      </c>
      <c r="D7970" s="274" t="str">
        <f t="shared" ca="1" si="505"/>
        <v/>
      </c>
      <c r="E7970" s="274" t="str">
        <f ca="1">IF(B7970="","",VLOOKUP($B7970,'.'!$F$25:$AW$8900,3,FALSE))</f>
        <v/>
      </c>
      <c r="F7970" s="274" t="str">
        <f ca="1">IF(B7970="","",VLOOKUP($B7970,'.'!$F$25:$AW$8900,4,FALSE))</f>
        <v/>
      </c>
      <c r="G7970" s="274" t="str">
        <f ca="1">IF(B7970="","",VLOOKUP($B7970,'.'!$F$25:$AW$8900,5,FALSE))</f>
        <v/>
      </c>
      <c r="H7970" s="273" t="str">
        <f ca="1">IF(B7970="","",VLOOKUP($B7970,'.'!$F$25:$AW$8900,7,FALSE))</f>
        <v/>
      </c>
      <c r="I7970" s="273" t="str">
        <f ca="1">IF(B7970="","",VLOOKUP($B7970,'.'!$F$25:$AW$8900,8,FALSE))</f>
        <v/>
      </c>
      <c r="J7970" s="274" t="str">
        <f t="shared" ca="1" si="503"/>
        <v/>
      </c>
      <c r="K7970" s="274" t="str">
        <f ca="1">IF(B7970="","",SUM($J$27:J7970))</f>
        <v/>
      </c>
      <c r="L7970" s="274" t="str">
        <f t="shared" ca="1" si="504"/>
        <v/>
      </c>
      <c r="M7970" s="274" t="str">
        <f ca="1">IF(OR(M$15="",$B7970=""),"",VLOOKUP($B7970,'|'!$A$25:$Z$8900,'.'!DH$49,FALSE))</f>
        <v/>
      </c>
      <c r="N7970" s="274" t="str">
        <f ca="1">IF(OR(N$15="",$B7970=""),"",VLOOKUP($B7970,'|'!$A$25:$Z$8900,'.'!DI$49,FALSE))</f>
        <v/>
      </c>
      <c r="O7970" s="274" t="str">
        <f ca="1">IF(OR(O$15="",$B7970=""),"",VLOOKUP($B7970,'|'!$A$25:$Z$8900,'.'!DJ$49,FALSE))</f>
        <v/>
      </c>
      <c r="P7970" s="274" t="str">
        <f ca="1">IF(OR(P$15="",$B7970=""),"",VLOOKUP($B7970,'|'!$A$25:$Z$8900,'.'!DK$49,FALSE))</f>
        <v/>
      </c>
      <c r="Q7970" s="274" t="str">
        <f ca="1">IF(OR(Q$15="",$B7970=""),"",VLOOKUP($B7970,'|'!$A$25:$Z$8900,'.'!DL$49,FALSE))</f>
        <v/>
      </c>
      <c r="R7970" s="274" t="str">
        <f ca="1">IF(OR(R$15="",$B7970=""),"",VLOOKUP($B7970,'|'!$A$25:$Z$8900,'.'!DM$49,FALSE))</f>
        <v/>
      </c>
      <c r="S7970" s="274" t="str">
        <f ca="1">IF(OR(S$15="",$B7970=""),"",VLOOKUP($B7970,'|'!$A$25:$Z$8900,'.'!DN$49,FALSE))</f>
        <v/>
      </c>
      <c r="T7970" s="274" t="str">
        <f ca="1">IF(OR(T$15="",$B7970=""),"",VLOOKUP($B7970,'|'!$A$25:$Z$8900,'.'!DO$49,FALSE))</f>
        <v/>
      </c>
      <c r="U7970" s="274" t="str">
        <f ca="1">IF(OR(U$15="",$B7970=""),"",VLOOKUP($B7970,'|'!$A$25:$Z$8900,'.'!DP$49,FALSE))</f>
        <v/>
      </c>
      <c r="V7970" s="274" t="str">
        <f ca="1">IF(OR(V$15="",$B7970=""),"",VLOOKUP($B7970,'|'!$A$25:$Z$8900,'.'!DQ$49,FALSE))</f>
        <v/>
      </c>
      <c r="W7970" s="274" t="str">
        <f ca="1">IF(OR(W$15="",$B7970=""),"",VLOOKUP($B7970,'|'!$A$25:$Z$8900,'.'!DR$49,FALSE))</f>
        <v/>
      </c>
      <c r="X7970" s="274" t="str">
        <f ca="1">IF(OR(X$15="",$B7970=""),"",VLOOKUP($B7970,'|'!$A$25:$Z$8900,'.'!DS$49,FALSE))</f>
        <v/>
      </c>
      <c r="Y7970" s="274" t="str">
        <f ca="1">IF(OR(Y$15="",$B7970=""),"",VLOOKUP($B7970,'|'!$A$25:$Z$8900,'.'!DT$49,FALSE))</f>
        <v/>
      </c>
      <c r="Z7970" s="274" t="str">
        <f ca="1">IF(OR(Z$15="",$B7970=""),"",VLOOKUP($B7970,'|'!$A$25:$Z$8900,'.'!DU$49,FALSE))</f>
        <v/>
      </c>
      <c r="AA7970" s="274" t="str">
        <f ca="1">IF(OR(AA$15="",$B7970=""),"",VLOOKUP($B7970,'|'!$A$25:$Z$8900,'.'!DV$49,FALSE))</f>
        <v/>
      </c>
      <c r="AB7970" s="274" t="str">
        <f ca="1">IF(OR(AB$15="",$B7970=""),"",VLOOKUP($B7970,'|'!$A$25:$Z$8900,'.'!DW$49,FALSE))</f>
        <v/>
      </c>
    </row>
    <row r="7971" spans="1:28" x14ac:dyDescent="0.25">
      <c r="A7971" s="26">
        <f t="shared" si="506"/>
        <v>7945</v>
      </c>
      <c r="B7971" s="52" t="str">
        <f ca="1">IFERROR(VLOOKUP($A7971,'.'!$D$25:$F$8900,3,FALSE),"")</f>
        <v/>
      </c>
      <c r="C7971" s="274" t="str">
        <f ca="1">IF(B7971="","",VLOOKUP($B7971,'.'!$F$25:$AW$8900,2,FALSE))</f>
        <v/>
      </c>
      <c r="D7971" s="274" t="str">
        <f t="shared" ca="1" si="505"/>
        <v/>
      </c>
      <c r="E7971" s="274" t="str">
        <f ca="1">IF(B7971="","",VLOOKUP($B7971,'.'!$F$25:$AW$8900,3,FALSE))</f>
        <v/>
      </c>
      <c r="F7971" s="274" t="str">
        <f ca="1">IF(B7971="","",VLOOKUP($B7971,'.'!$F$25:$AW$8900,4,FALSE))</f>
        <v/>
      </c>
      <c r="G7971" s="274" t="str">
        <f ca="1">IF(B7971="","",VLOOKUP($B7971,'.'!$F$25:$AW$8900,5,FALSE))</f>
        <v/>
      </c>
      <c r="H7971" s="273" t="str">
        <f ca="1">IF(B7971="","",VLOOKUP($B7971,'.'!$F$25:$AW$8900,7,FALSE))</f>
        <v/>
      </c>
      <c r="I7971" s="273" t="str">
        <f ca="1">IF(B7971="","",VLOOKUP($B7971,'.'!$F$25:$AW$8900,8,FALSE))</f>
        <v/>
      </c>
      <c r="J7971" s="274" t="str">
        <f t="shared" ca="1" si="503"/>
        <v/>
      </c>
      <c r="K7971" s="274" t="str">
        <f ca="1">IF(B7971="","",SUM($J$27:J7971))</f>
        <v/>
      </c>
      <c r="L7971" s="274" t="str">
        <f t="shared" ca="1" si="504"/>
        <v/>
      </c>
      <c r="M7971" s="274" t="str">
        <f ca="1">IF(OR(M$15="",$B7971=""),"",VLOOKUP($B7971,'|'!$A$25:$Z$8900,'.'!DH$49,FALSE))</f>
        <v/>
      </c>
      <c r="N7971" s="274" t="str">
        <f ca="1">IF(OR(N$15="",$B7971=""),"",VLOOKUP($B7971,'|'!$A$25:$Z$8900,'.'!DI$49,FALSE))</f>
        <v/>
      </c>
      <c r="O7971" s="274" t="str">
        <f ca="1">IF(OR(O$15="",$B7971=""),"",VLOOKUP($B7971,'|'!$A$25:$Z$8900,'.'!DJ$49,FALSE))</f>
        <v/>
      </c>
      <c r="P7971" s="274" t="str">
        <f ca="1">IF(OR(P$15="",$B7971=""),"",VLOOKUP($B7971,'|'!$A$25:$Z$8900,'.'!DK$49,FALSE))</f>
        <v/>
      </c>
      <c r="Q7971" s="274" t="str">
        <f ca="1">IF(OR(Q$15="",$B7971=""),"",VLOOKUP($B7971,'|'!$A$25:$Z$8900,'.'!DL$49,FALSE))</f>
        <v/>
      </c>
      <c r="R7971" s="274" t="str">
        <f ca="1">IF(OR(R$15="",$B7971=""),"",VLOOKUP($B7971,'|'!$A$25:$Z$8900,'.'!DM$49,FALSE))</f>
        <v/>
      </c>
      <c r="S7971" s="274" t="str">
        <f ca="1">IF(OR(S$15="",$B7971=""),"",VLOOKUP($B7971,'|'!$A$25:$Z$8900,'.'!DN$49,FALSE))</f>
        <v/>
      </c>
      <c r="T7971" s="274" t="str">
        <f ca="1">IF(OR(T$15="",$B7971=""),"",VLOOKUP($B7971,'|'!$A$25:$Z$8900,'.'!DO$49,FALSE))</f>
        <v/>
      </c>
      <c r="U7971" s="274" t="str">
        <f ca="1">IF(OR(U$15="",$B7971=""),"",VLOOKUP($B7971,'|'!$A$25:$Z$8900,'.'!DP$49,FALSE))</f>
        <v/>
      </c>
      <c r="V7971" s="274" t="str">
        <f ca="1">IF(OR(V$15="",$B7971=""),"",VLOOKUP($B7971,'|'!$A$25:$Z$8900,'.'!DQ$49,FALSE))</f>
        <v/>
      </c>
      <c r="W7971" s="274" t="str">
        <f ca="1">IF(OR(W$15="",$B7971=""),"",VLOOKUP($B7971,'|'!$A$25:$Z$8900,'.'!DR$49,FALSE))</f>
        <v/>
      </c>
      <c r="X7971" s="274" t="str">
        <f ca="1">IF(OR(X$15="",$B7971=""),"",VLOOKUP($B7971,'|'!$A$25:$Z$8900,'.'!DS$49,FALSE))</f>
        <v/>
      </c>
      <c r="Y7971" s="274" t="str">
        <f ca="1">IF(OR(Y$15="",$B7971=""),"",VLOOKUP($B7971,'|'!$A$25:$Z$8900,'.'!DT$49,FALSE))</f>
        <v/>
      </c>
      <c r="Z7971" s="274" t="str">
        <f ca="1">IF(OR(Z$15="",$B7971=""),"",VLOOKUP($B7971,'|'!$A$25:$Z$8900,'.'!DU$49,FALSE))</f>
        <v/>
      </c>
      <c r="AA7971" s="274" t="str">
        <f ca="1">IF(OR(AA$15="",$B7971=""),"",VLOOKUP($B7971,'|'!$A$25:$Z$8900,'.'!DV$49,FALSE))</f>
        <v/>
      </c>
      <c r="AB7971" s="274" t="str">
        <f ca="1">IF(OR(AB$15="",$B7971=""),"",VLOOKUP($B7971,'|'!$A$25:$Z$8900,'.'!DW$49,FALSE))</f>
        <v/>
      </c>
    </row>
    <row r="7972" spans="1:28" x14ac:dyDescent="0.25">
      <c r="A7972" s="26">
        <f t="shared" si="506"/>
        <v>7946</v>
      </c>
      <c r="B7972" s="52" t="str">
        <f ca="1">IFERROR(VLOOKUP($A7972,'.'!$D$25:$F$8900,3,FALSE),"")</f>
        <v/>
      </c>
      <c r="C7972" s="274" t="str">
        <f ca="1">IF(B7972="","",VLOOKUP($B7972,'.'!$F$25:$AW$8900,2,FALSE))</f>
        <v/>
      </c>
      <c r="D7972" s="274" t="str">
        <f t="shared" ca="1" si="505"/>
        <v/>
      </c>
      <c r="E7972" s="274" t="str">
        <f ca="1">IF(B7972="","",VLOOKUP($B7972,'.'!$F$25:$AW$8900,3,FALSE))</f>
        <v/>
      </c>
      <c r="F7972" s="274" t="str">
        <f ca="1">IF(B7972="","",VLOOKUP($B7972,'.'!$F$25:$AW$8900,4,FALSE))</f>
        <v/>
      </c>
      <c r="G7972" s="274" t="str">
        <f ca="1">IF(B7972="","",VLOOKUP($B7972,'.'!$F$25:$AW$8900,5,FALSE))</f>
        <v/>
      </c>
      <c r="H7972" s="273" t="str">
        <f ca="1">IF(B7972="","",VLOOKUP($B7972,'.'!$F$25:$AW$8900,7,FALSE))</f>
        <v/>
      </c>
      <c r="I7972" s="273" t="str">
        <f ca="1">IF(B7972="","",VLOOKUP($B7972,'.'!$F$25:$AW$8900,8,FALSE))</f>
        <v/>
      </c>
      <c r="J7972" s="274" t="str">
        <f t="shared" ca="1" si="503"/>
        <v/>
      </c>
      <c r="K7972" s="274" t="str">
        <f ca="1">IF(B7972="","",SUM($J$27:J7972))</f>
        <v/>
      </c>
      <c r="L7972" s="274" t="str">
        <f t="shared" ca="1" si="504"/>
        <v/>
      </c>
      <c r="M7972" s="274" t="str">
        <f ca="1">IF(OR(M$15="",$B7972=""),"",VLOOKUP($B7972,'|'!$A$25:$Z$8900,'.'!DH$49,FALSE))</f>
        <v/>
      </c>
      <c r="N7972" s="274" t="str">
        <f ca="1">IF(OR(N$15="",$B7972=""),"",VLOOKUP($B7972,'|'!$A$25:$Z$8900,'.'!DI$49,FALSE))</f>
        <v/>
      </c>
      <c r="O7972" s="274" t="str">
        <f ca="1">IF(OR(O$15="",$B7972=""),"",VLOOKUP($B7972,'|'!$A$25:$Z$8900,'.'!DJ$49,FALSE))</f>
        <v/>
      </c>
      <c r="P7972" s="274" t="str">
        <f ca="1">IF(OR(P$15="",$B7972=""),"",VLOOKUP($B7972,'|'!$A$25:$Z$8900,'.'!DK$49,FALSE))</f>
        <v/>
      </c>
      <c r="Q7972" s="274" t="str">
        <f ca="1">IF(OR(Q$15="",$B7972=""),"",VLOOKUP($B7972,'|'!$A$25:$Z$8900,'.'!DL$49,FALSE))</f>
        <v/>
      </c>
      <c r="R7972" s="274" t="str">
        <f ca="1">IF(OR(R$15="",$B7972=""),"",VLOOKUP($B7972,'|'!$A$25:$Z$8900,'.'!DM$49,FALSE))</f>
        <v/>
      </c>
      <c r="S7972" s="274" t="str">
        <f ca="1">IF(OR(S$15="",$B7972=""),"",VLOOKUP($B7972,'|'!$A$25:$Z$8900,'.'!DN$49,FALSE))</f>
        <v/>
      </c>
      <c r="T7972" s="274" t="str">
        <f ca="1">IF(OR(T$15="",$B7972=""),"",VLOOKUP($B7972,'|'!$A$25:$Z$8900,'.'!DO$49,FALSE))</f>
        <v/>
      </c>
      <c r="U7972" s="274" t="str">
        <f ca="1">IF(OR(U$15="",$B7972=""),"",VLOOKUP($B7972,'|'!$A$25:$Z$8900,'.'!DP$49,FALSE))</f>
        <v/>
      </c>
      <c r="V7972" s="274" t="str">
        <f ca="1">IF(OR(V$15="",$B7972=""),"",VLOOKUP($B7972,'|'!$A$25:$Z$8900,'.'!DQ$49,FALSE))</f>
        <v/>
      </c>
      <c r="W7972" s="274" t="str">
        <f ca="1">IF(OR(W$15="",$B7972=""),"",VLOOKUP($B7972,'|'!$A$25:$Z$8900,'.'!DR$49,FALSE))</f>
        <v/>
      </c>
      <c r="X7972" s="274" t="str">
        <f ca="1">IF(OR(X$15="",$B7972=""),"",VLOOKUP($B7972,'|'!$A$25:$Z$8900,'.'!DS$49,FALSE))</f>
        <v/>
      </c>
      <c r="Y7972" s="274" t="str">
        <f ca="1">IF(OR(Y$15="",$B7972=""),"",VLOOKUP($B7972,'|'!$A$25:$Z$8900,'.'!DT$49,FALSE))</f>
        <v/>
      </c>
      <c r="Z7972" s="274" t="str">
        <f ca="1">IF(OR(Z$15="",$B7972=""),"",VLOOKUP($B7972,'|'!$A$25:$Z$8900,'.'!DU$49,FALSE))</f>
        <v/>
      </c>
      <c r="AA7972" s="274" t="str">
        <f ca="1">IF(OR(AA$15="",$B7972=""),"",VLOOKUP($B7972,'|'!$A$25:$Z$8900,'.'!DV$49,FALSE))</f>
        <v/>
      </c>
      <c r="AB7972" s="274" t="str">
        <f ca="1">IF(OR(AB$15="",$B7972=""),"",VLOOKUP($B7972,'|'!$A$25:$Z$8900,'.'!DW$49,FALSE))</f>
        <v/>
      </c>
    </row>
    <row r="7973" spans="1:28" x14ac:dyDescent="0.25">
      <c r="A7973" s="26">
        <f t="shared" si="506"/>
        <v>7947</v>
      </c>
      <c r="B7973" s="52" t="str">
        <f ca="1">IFERROR(VLOOKUP($A7973,'.'!$D$25:$F$8900,3,FALSE),"")</f>
        <v/>
      </c>
      <c r="C7973" s="274" t="str">
        <f ca="1">IF(B7973="","",VLOOKUP($B7973,'.'!$F$25:$AW$8900,2,FALSE))</f>
        <v/>
      </c>
      <c r="D7973" s="274" t="str">
        <f t="shared" ca="1" si="505"/>
        <v/>
      </c>
      <c r="E7973" s="274" t="str">
        <f ca="1">IF(B7973="","",VLOOKUP($B7973,'.'!$F$25:$AW$8900,3,FALSE))</f>
        <v/>
      </c>
      <c r="F7973" s="274" t="str">
        <f ca="1">IF(B7973="","",VLOOKUP($B7973,'.'!$F$25:$AW$8900,4,FALSE))</f>
        <v/>
      </c>
      <c r="G7973" s="274" t="str">
        <f ca="1">IF(B7973="","",VLOOKUP($B7973,'.'!$F$25:$AW$8900,5,FALSE))</f>
        <v/>
      </c>
      <c r="H7973" s="273" t="str">
        <f ca="1">IF(B7973="","",VLOOKUP($B7973,'.'!$F$25:$AW$8900,7,FALSE))</f>
        <v/>
      </c>
      <c r="I7973" s="273" t="str">
        <f ca="1">IF(B7973="","",VLOOKUP($B7973,'.'!$F$25:$AW$8900,8,FALSE))</f>
        <v/>
      </c>
      <c r="J7973" s="274" t="str">
        <f t="shared" ca="1" si="503"/>
        <v/>
      </c>
      <c r="K7973" s="274" t="str">
        <f ca="1">IF(B7973="","",SUM($J$27:J7973))</f>
        <v/>
      </c>
      <c r="L7973" s="274" t="str">
        <f t="shared" ca="1" si="504"/>
        <v/>
      </c>
      <c r="M7973" s="274" t="str">
        <f ca="1">IF(OR(M$15="",$B7973=""),"",VLOOKUP($B7973,'|'!$A$25:$Z$8900,'.'!DH$49,FALSE))</f>
        <v/>
      </c>
      <c r="N7973" s="274" t="str">
        <f ca="1">IF(OR(N$15="",$B7973=""),"",VLOOKUP($B7973,'|'!$A$25:$Z$8900,'.'!DI$49,FALSE))</f>
        <v/>
      </c>
      <c r="O7973" s="274" t="str">
        <f ca="1">IF(OR(O$15="",$B7973=""),"",VLOOKUP($B7973,'|'!$A$25:$Z$8900,'.'!DJ$49,FALSE))</f>
        <v/>
      </c>
      <c r="P7973" s="274" t="str">
        <f ca="1">IF(OR(P$15="",$B7973=""),"",VLOOKUP($B7973,'|'!$A$25:$Z$8900,'.'!DK$49,FALSE))</f>
        <v/>
      </c>
      <c r="Q7973" s="274" t="str">
        <f ca="1">IF(OR(Q$15="",$B7973=""),"",VLOOKUP($B7973,'|'!$A$25:$Z$8900,'.'!DL$49,FALSE))</f>
        <v/>
      </c>
      <c r="R7973" s="274" t="str">
        <f ca="1">IF(OR(R$15="",$B7973=""),"",VLOOKUP($B7973,'|'!$A$25:$Z$8900,'.'!DM$49,FALSE))</f>
        <v/>
      </c>
      <c r="S7973" s="274" t="str">
        <f ca="1">IF(OR(S$15="",$B7973=""),"",VLOOKUP($B7973,'|'!$A$25:$Z$8900,'.'!DN$49,FALSE))</f>
        <v/>
      </c>
      <c r="T7973" s="274" t="str">
        <f ca="1">IF(OR(T$15="",$B7973=""),"",VLOOKUP($B7973,'|'!$A$25:$Z$8900,'.'!DO$49,FALSE))</f>
        <v/>
      </c>
      <c r="U7973" s="274" t="str">
        <f ca="1">IF(OR(U$15="",$B7973=""),"",VLOOKUP($B7973,'|'!$A$25:$Z$8900,'.'!DP$49,FALSE))</f>
        <v/>
      </c>
      <c r="V7973" s="274" t="str">
        <f ca="1">IF(OR(V$15="",$B7973=""),"",VLOOKUP($B7973,'|'!$A$25:$Z$8900,'.'!DQ$49,FALSE))</f>
        <v/>
      </c>
      <c r="W7973" s="274" t="str">
        <f ca="1">IF(OR(W$15="",$B7973=""),"",VLOOKUP($B7973,'|'!$A$25:$Z$8900,'.'!DR$49,FALSE))</f>
        <v/>
      </c>
      <c r="X7973" s="274" t="str">
        <f ca="1">IF(OR(X$15="",$B7973=""),"",VLOOKUP($B7973,'|'!$A$25:$Z$8900,'.'!DS$49,FALSE))</f>
        <v/>
      </c>
      <c r="Y7973" s="274" t="str">
        <f ca="1">IF(OR(Y$15="",$B7973=""),"",VLOOKUP($B7973,'|'!$A$25:$Z$8900,'.'!DT$49,FALSE))</f>
        <v/>
      </c>
      <c r="Z7973" s="274" t="str">
        <f ca="1">IF(OR(Z$15="",$B7973=""),"",VLOOKUP($B7973,'|'!$A$25:$Z$8900,'.'!DU$49,FALSE))</f>
        <v/>
      </c>
      <c r="AA7973" s="274" t="str">
        <f ca="1">IF(OR(AA$15="",$B7973=""),"",VLOOKUP($B7973,'|'!$A$25:$Z$8900,'.'!DV$49,FALSE))</f>
        <v/>
      </c>
      <c r="AB7973" s="274" t="str">
        <f ca="1">IF(OR(AB$15="",$B7973=""),"",VLOOKUP($B7973,'|'!$A$25:$Z$8900,'.'!DW$49,FALSE))</f>
        <v/>
      </c>
    </row>
    <row r="7974" spans="1:28" x14ac:dyDescent="0.25">
      <c r="A7974" s="26">
        <f t="shared" si="506"/>
        <v>7948</v>
      </c>
      <c r="B7974" s="52" t="str">
        <f ca="1">IFERROR(VLOOKUP($A7974,'.'!$D$25:$F$8900,3,FALSE),"")</f>
        <v/>
      </c>
      <c r="C7974" s="274" t="str">
        <f ca="1">IF(B7974="","",VLOOKUP($B7974,'.'!$F$25:$AW$8900,2,FALSE))</f>
        <v/>
      </c>
      <c r="D7974" s="274" t="str">
        <f t="shared" ca="1" si="505"/>
        <v/>
      </c>
      <c r="E7974" s="274" t="str">
        <f ca="1">IF(B7974="","",VLOOKUP($B7974,'.'!$F$25:$AW$8900,3,FALSE))</f>
        <v/>
      </c>
      <c r="F7974" s="274" t="str">
        <f ca="1">IF(B7974="","",VLOOKUP($B7974,'.'!$F$25:$AW$8900,4,FALSE))</f>
        <v/>
      </c>
      <c r="G7974" s="274" t="str">
        <f ca="1">IF(B7974="","",VLOOKUP($B7974,'.'!$F$25:$AW$8900,5,FALSE))</f>
        <v/>
      </c>
      <c r="H7974" s="273" t="str">
        <f ca="1">IF(B7974="","",VLOOKUP($B7974,'.'!$F$25:$AW$8900,7,FALSE))</f>
        <v/>
      </c>
      <c r="I7974" s="273" t="str">
        <f ca="1">IF(B7974="","",VLOOKUP($B7974,'.'!$F$25:$AW$8900,8,FALSE))</f>
        <v/>
      </c>
      <c r="J7974" s="274" t="str">
        <f t="shared" ca="1" si="503"/>
        <v/>
      </c>
      <c r="K7974" s="274" t="str">
        <f ca="1">IF(B7974="","",SUM($J$27:J7974))</f>
        <v/>
      </c>
      <c r="L7974" s="274" t="str">
        <f t="shared" ca="1" si="504"/>
        <v/>
      </c>
      <c r="M7974" s="274" t="str">
        <f ca="1">IF(OR(M$15="",$B7974=""),"",VLOOKUP($B7974,'|'!$A$25:$Z$8900,'.'!DH$49,FALSE))</f>
        <v/>
      </c>
      <c r="N7974" s="274" t="str">
        <f ca="1">IF(OR(N$15="",$B7974=""),"",VLOOKUP($B7974,'|'!$A$25:$Z$8900,'.'!DI$49,FALSE))</f>
        <v/>
      </c>
      <c r="O7974" s="274" t="str">
        <f ca="1">IF(OR(O$15="",$B7974=""),"",VLOOKUP($B7974,'|'!$A$25:$Z$8900,'.'!DJ$49,FALSE))</f>
        <v/>
      </c>
      <c r="P7974" s="274" t="str">
        <f ca="1">IF(OR(P$15="",$B7974=""),"",VLOOKUP($B7974,'|'!$A$25:$Z$8900,'.'!DK$49,FALSE))</f>
        <v/>
      </c>
      <c r="Q7974" s="274" t="str">
        <f ca="1">IF(OR(Q$15="",$B7974=""),"",VLOOKUP($B7974,'|'!$A$25:$Z$8900,'.'!DL$49,FALSE))</f>
        <v/>
      </c>
      <c r="R7974" s="274" t="str">
        <f ca="1">IF(OR(R$15="",$B7974=""),"",VLOOKUP($B7974,'|'!$A$25:$Z$8900,'.'!DM$49,FALSE))</f>
        <v/>
      </c>
      <c r="S7974" s="274" t="str">
        <f ca="1">IF(OR(S$15="",$B7974=""),"",VLOOKUP($B7974,'|'!$A$25:$Z$8900,'.'!DN$49,FALSE))</f>
        <v/>
      </c>
      <c r="T7974" s="274" t="str">
        <f ca="1">IF(OR(T$15="",$B7974=""),"",VLOOKUP($B7974,'|'!$A$25:$Z$8900,'.'!DO$49,FALSE))</f>
        <v/>
      </c>
      <c r="U7974" s="274" t="str">
        <f ca="1">IF(OR(U$15="",$B7974=""),"",VLOOKUP($B7974,'|'!$A$25:$Z$8900,'.'!DP$49,FALSE))</f>
        <v/>
      </c>
      <c r="V7974" s="274" t="str">
        <f ca="1">IF(OR(V$15="",$B7974=""),"",VLOOKUP($B7974,'|'!$A$25:$Z$8900,'.'!DQ$49,FALSE))</f>
        <v/>
      </c>
      <c r="W7974" s="274" t="str">
        <f ca="1">IF(OR(W$15="",$B7974=""),"",VLOOKUP($B7974,'|'!$A$25:$Z$8900,'.'!DR$49,FALSE))</f>
        <v/>
      </c>
      <c r="X7974" s="274" t="str">
        <f ca="1">IF(OR(X$15="",$B7974=""),"",VLOOKUP($B7974,'|'!$A$25:$Z$8900,'.'!DS$49,FALSE))</f>
        <v/>
      </c>
      <c r="Y7974" s="274" t="str">
        <f ca="1">IF(OR(Y$15="",$B7974=""),"",VLOOKUP($B7974,'|'!$A$25:$Z$8900,'.'!DT$49,FALSE))</f>
        <v/>
      </c>
      <c r="Z7974" s="274" t="str">
        <f ca="1">IF(OR(Z$15="",$B7974=""),"",VLOOKUP($B7974,'|'!$A$25:$Z$8900,'.'!DU$49,FALSE))</f>
        <v/>
      </c>
      <c r="AA7974" s="274" t="str">
        <f ca="1">IF(OR(AA$15="",$B7974=""),"",VLOOKUP($B7974,'|'!$A$25:$Z$8900,'.'!DV$49,FALSE))</f>
        <v/>
      </c>
      <c r="AB7974" s="274" t="str">
        <f ca="1">IF(OR(AB$15="",$B7974=""),"",VLOOKUP($B7974,'|'!$A$25:$Z$8900,'.'!DW$49,FALSE))</f>
        <v/>
      </c>
    </row>
    <row r="7975" spans="1:28" x14ac:dyDescent="0.25">
      <c r="A7975" s="26">
        <f t="shared" si="506"/>
        <v>7949</v>
      </c>
      <c r="B7975" s="52" t="str">
        <f ca="1">IFERROR(VLOOKUP($A7975,'.'!$D$25:$F$8900,3,FALSE),"")</f>
        <v/>
      </c>
      <c r="C7975" s="274" t="str">
        <f ca="1">IF(B7975="","",VLOOKUP($B7975,'.'!$F$25:$AW$8900,2,FALSE))</f>
        <v/>
      </c>
      <c r="D7975" s="274" t="str">
        <f t="shared" ca="1" si="505"/>
        <v/>
      </c>
      <c r="E7975" s="274" t="str">
        <f ca="1">IF(B7975="","",VLOOKUP($B7975,'.'!$F$25:$AW$8900,3,FALSE))</f>
        <v/>
      </c>
      <c r="F7975" s="274" t="str">
        <f ca="1">IF(B7975="","",VLOOKUP($B7975,'.'!$F$25:$AW$8900,4,FALSE))</f>
        <v/>
      </c>
      <c r="G7975" s="274" t="str">
        <f ca="1">IF(B7975="","",VLOOKUP($B7975,'.'!$F$25:$AW$8900,5,FALSE))</f>
        <v/>
      </c>
      <c r="H7975" s="273" t="str">
        <f ca="1">IF(B7975="","",VLOOKUP($B7975,'.'!$F$25:$AW$8900,7,FALSE))</f>
        <v/>
      </c>
      <c r="I7975" s="273" t="str">
        <f ca="1">IF(B7975="","",VLOOKUP($B7975,'.'!$F$25:$AW$8900,8,FALSE))</f>
        <v/>
      </c>
      <c r="J7975" s="274" t="str">
        <f t="shared" ca="1" si="503"/>
        <v/>
      </c>
      <c r="K7975" s="274" t="str">
        <f ca="1">IF(B7975="","",SUM($J$27:J7975))</f>
        <v/>
      </c>
      <c r="L7975" s="274" t="str">
        <f t="shared" ca="1" si="504"/>
        <v/>
      </c>
      <c r="M7975" s="274" t="str">
        <f ca="1">IF(OR(M$15="",$B7975=""),"",VLOOKUP($B7975,'|'!$A$25:$Z$8900,'.'!DH$49,FALSE))</f>
        <v/>
      </c>
      <c r="N7975" s="274" t="str">
        <f ca="1">IF(OR(N$15="",$B7975=""),"",VLOOKUP($B7975,'|'!$A$25:$Z$8900,'.'!DI$49,FALSE))</f>
        <v/>
      </c>
      <c r="O7975" s="274" t="str">
        <f ca="1">IF(OR(O$15="",$B7975=""),"",VLOOKUP($B7975,'|'!$A$25:$Z$8900,'.'!DJ$49,FALSE))</f>
        <v/>
      </c>
      <c r="P7975" s="274" t="str">
        <f ca="1">IF(OR(P$15="",$B7975=""),"",VLOOKUP($B7975,'|'!$A$25:$Z$8900,'.'!DK$49,FALSE))</f>
        <v/>
      </c>
      <c r="Q7975" s="274" t="str">
        <f ca="1">IF(OR(Q$15="",$B7975=""),"",VLOOKUP($B7975,'|'!$A$25:$Z$8900,'.'!DL$49,FALSE))</f>
        <v/>
      </c>
      <c r="R7975" s="274" t="str">
        <f ca="1">IF(OR(R$15="",$B7975=""),"",VLOOKUP($B7975,'|'!$A$25:$Z$8900,'.'!DM$49,FALSE))</f>
        <v/>
      </c>
      <c r="S7975" s="274" t="str">
        <f ca="1">IF(OR(S$15="",$B7975=""),"",VLOOKUP($B7975,'|'!$A$25:$Z$8900,'.'!DN$49,FALSE))</f>
        <v/>
      </c>
      <c r="T7975" s="274" t="str">
        <f ca="1">IF(OR(T$15="",$B7975=""),"",VLOOKUP($B7975,'|'!$A$25:$Z$8900,'.'!DO$49,FALSE))</f>
        <v/>
      </c>
      <c r="U7975" s="274" t="str">
        <f ca="1">IF(OR(U$15="",$B7975=""),"",VLOOKUP($B7975,'|'!$A$25:$Z$8900,'.'!DP$49,FALSE))</f>
        <v/>
      </c>
      <c r="V7975" s="274" t="str">
        <f ca="1">IF(OR(V$15="",$B7975=""),"",VLOOKUP($B7975,'|'!$A$25:$Z$8900,'.'!DQ$49,FALSE))</f>
        <v/>
      </c>
      <c r="W7975" s="274" t="str">
        <f ca="1">IF(OR(W$15="",$B7975=""),"",VLOOKUP($B7975,'|'!$A$25:$Z$8900,'.'!DR$49,FALSE))</f>
        <v/>
      </c>
      <c r="X7975" s="274" t="str">
        <f ca="1">IF(OR(X$15="",$B7975=""),"",VLOOKUP($B7975,'|'!$A$25:$Z$8900,'.'!DS$49,FALSE))</f>
        <v/>
      </c>
      <c r="Y7975" s="274" t="str">
        <f ca="1">IF(OR(Y$15="",$B7975=""),"",VLOOKUP($B7975,'|'!$A$25:$Z$8900,'.'!DT$49,FALSE))</f>
        <v/>
      </c>
      <c r="Z7975" s="274" t="str">
        <f ca="1">IF(OR(Z$15="",$B7975=""),"",VLOOKUP($B7975,'|'!$A$25:$Z$8900,'.'!DU$49,FALSE))</f>
        <v/>
      </c>
      <c r="AA7975" s="274" t="str">
        <f ca="1">IF(OR(AA$15="",$B7975=""),"",VLOOKUP($B7975,'|'!$A$25:$Z$8900,'.'!DV$49,FALSE))</f>
        <v/>
      </c>
      <c r="AB7975" s="274" t="str">
        <f ca="1">IF(OR(AB$15="",$B7975=""),"",VLOOKUP($B7975,'|'!$A$25:$Z$8900,'.'!DW$49,FALSE))</f>
        <v/>
      </c>
    </row>
    <row r="7976" spans="1:28" x14ac:dyDescent="0.25">
      <c r="A7976" s="26">
        <f t="shared" si="506"/>
        <v>7950</v>
      </c>
      <c r="B7976" s="52" t="str">
        <f ca="1">IFERROR(VLOOKUP($A7976,'.'!$D$25:$F$8900,3,FALSE),"")</f>
        <v/>
      </c>
      <c r="C7976" s="274" t="str">
        <f ca="1">IF(B7976="","",VLOOKUP($B7976,'.'!$F$25:$AW$8900,2,FALSE))</f>
        <v/>
      </c>
      <c r="D7976" s="274" t="str">
        <f t="shared" ca="1" si="505"/>
        <v/>
      </c>
      <c r="E7976" s="274" t="str">
        <f ca="1">IF(B7976="","",VLOOKUP($B7976,'.'!$F$25:$AW$8900,3,FALSE))</f>
        <v/>
      </c>
      <c r="F7976" s="274" t="str">
        <f ca="1">IF(B7976="","",VLOOKUP($B7976,'.'!$F$25:$AW$8900,4,FALSE))</f>
        <v/>
      </c>
      <c r="G7976" s="274" t="str">
        <f ca="1">IF(B7976="","",VLOOKUP($B7976,'.'!$F$25:$AW$8900,5,FALSE))</f>
        <v/>
      </c>
      <c r="H7976" s="273" t="str">
        <f ca="1">IF(B7976="","",VLOOKUP($B7976,'.'!$F$25:$AW$8900,7,FALSE))</f>
        <v/>
      </c>
      <c r="I7976" s="273" t="str">
        <f ca="1">IF(B7976="","",VLOOKUP($B7976,'.'!$F$25:$AW$8900,8,FALSE))</f>
        <v/>
      </c>
      <c r="J7976" s="274" t="str">
        <f t="shared" ca="1" si="503"/>
        <v/>
      </c>
      <c r="K7976" s="274" t="str">
        <f ca="1">IF(B7976="","",SUM($J$27:J7976))</f>
        <v/>
      </c>
      <c r="L7976" s="274" t="str">
        <f t="shared" ca="1" si="504"/>
        <v/>
      </c>
      <c r="M7976" s="274" t="str">
        <f ca="1">IF(OR(M$15="",$B7976=""),"",VLOOKUP($B7976,'|'!$A$25:$Z$8900,'.'!DH$49,FALSE))</f>
        <v/>
      </c>
      <c r="N7976" s="274" t="str">
        <f ca="1">IF(OR(N$15="",$B7976=""),"",VLOOKUP($B7976,'|'!$A$25:$Z$8900,'.'!DI$49,FALSE))</f>
        <v/>
      </c>
      <c r="O7976" s="274" t="str">
        <f ca="1">IF(OR(O$15="",$B7976=""),"",VLOOKUP($B7976,'|'!$A$25:$Z$8900,'.'!DJ$49,FALSE))</f>
        <v/>
      </c>
      <c r="P7976" s="274" t="str">
        <f ca="1">IF(OR(P$15="",$B7976=""),"",VLOOKUP($B7976,'|'!$A$25:$Z$8900,'.'!DK$49,FALSE))</f>
        <v/>
      </c>
      <c r="Q7976" s="274" t="str">
        <f ca="1">IF(OR(Q$15="",$B7976=""),"",VLOOKUP($B7976,'|'!$A$25:$Z$8900,'.'!DL$49,FALSE))</f>
        <v/>
      </c>
      <c r="R7976" s="274" t="str">
        <f ca="1">IF(OR(R$15="",$B7976=""),"",VLOOKUP($B7976,'|'!$A$25:$Z$8900,'.'!DM$49,FALSE))</f>
        <v/>
      </c>
      <c r="S7976" s="274" t="str">
        <f ca="1">IF(OR(S$15="",$B7976=""),"",VLOOKUP($B7976,'|'!$A$25:$Z$8900,'.'!DN$49,FALSE))</f>
        <v/>
      </c>
      <c r="T7976" s="274" t="str">
        <f ca="1">IF(OR(T$15="",$B7976=""),"",VLOOKUP($B7976,'|'!$A$25:$Z$8900,'.'!DO$49,FALSE))</f>
        <v/>
      </c>
      <c r="U7976" s="274" t="str">
        <f ca="1">IF(OR(U$15="",$B7976=""),"",VLOOKUP($B7976,'|'!$A$25:$Z$8900,'.'!DP$49,FALSE))</f>
        <v/>
      </c>
      <c r="V7976" s="274" t="str">
        <f ca="1">IF(OR(V$15="",$B7976=""),"",VLOOKUP($B7976,'|'!$A$25:$Z$8900,'.'!DQ$49,FALSE))</f>
        <v/>
      </c>
      <c r="W7976" s="274" t="str">
        <f ca="1">IF(OR(W$15="",$B7976=""),"",VLOOKUP($B7976,'|'!$A$25:$Z$8900,'.'!DR$49,FALSE))</f>
        <v/>
      </c>
      <c r="X7976" s="274" t="str">
        <f ca="1">IF(OR(X$15="",$B7976=""),"",VLOOKUP($B7976,'|'!$A$25:$Z$8900,'.'!DS$49,FALSE))</f>
        <v/>
      </c>
      <c r="Y7976" s="274" t="str">
        <f ca="1">IF(OR(Y$15="",$B7976=""),"",VLOOKUP($B7976,'|'!$A$25:$Z$8900,'.'!DT$49,FALSE))</f>
        <v/>
      </c>
      <c r="Z7976" s="274" t="str">
        <f ca="1">IF(OR(Z$15="",$B7976=""),"",VLOOKUP($B7976,'|'!$A$25:$Z$8900,'.'!DU$49,FALSE))</f>
        <v/>
      </c>
      <c r="AA7976" s="274" t="str">
        <f ca="1">IF(OR(AA$15="",$B7976=""),"",VLOOKUP($B7976,'|'!$A$25:$Z$8900,'.'!DV$49,FALSE))</f>
        <v/>
      </c>
      <c r="AB7976" s="274" t="str">
        <f ca="1">IF(OR(AB$15="",$B7976=""),"",VLOOKUP($B7976,'|'!$A$25:$Z$8900,'.'!DW$49,FALSE))</f>
        <v/>
      </c>
    </row>
    <row r="7977" spans="1:28" x14ac:dyDescent="0.25">
      <c r="A7977" s="26">
        <f t="shared" si="506"/>
        <v>7951</v>
      </c>
      <c r="B7977" s="52" t="str">
        <f ca="1">IFERROR(VLOOKUP($A7977,'.'!$D$25:$F$8900,3,FALSE),"")</f>
        <v/>
      </c>
      <c r="C7977" s="274" t="str">
        <f ca="1">IF(B7977="","",VLOOKUP($B7977,'.'!$F$25:$AW$8900,2,FALSE))</f>
        <v/>
      </c>
      <c r="D7977" s="274" t="str">
        <f t="shared" ca="1" si="505"/>
        <v/>
      </c>
      <c r="E7977" s="274" t="str">
        <f ca="1">IF(B7977="","",VLOOKUP($B7977,'.'!$F$25:$AW$8900,3,FALSE))</f>
        <v/>
      </c>
      <c r="F7977" s="274" t="str">
        <f ca="1">IF(B7977="","",VLOOKUP($B7977,'.'!$F$25:$AW$8900,4,FALSE))</f>
        <v/>
      </c>
      <c r="G7977" s="274" t="str">
        <f ca="1">IF(B7977="","",VLOOKUP($B7977,'.'!$F$25:$AW$8900,5,FALSE))</f>
        <v/>
      </c>
      <c r="H7977" s="273" t="str">
        <f ca="1">IF(B7977="","",VLOOKUP($B7977,'.'!$F$25:$AW$8900,7,FALSE))</f>
        <v/>
      </c>
      <c r="I7977" s="273" t="str">
        <f ca="1">IF(B7977="","",VLOOKUP($B7977,'.'!$F$25:$AW$8900,8,FALSE))</f>
        <v/>
      </c>
      <c r="J7977" s="274" t="str">
        <f t="shared" ca="1" si="503"/>
        <v/>
      </c>
      <c r="K7977" s="274" t="str">
        <f ca="1">IF(B7977="","",SUM($J$27:J7977))</f>
        <v/>
      </c>
      <c r="L7977" s="274" t="str">
        <f t="shared" ca="1" si="504"/>
        <v/>
      </c>
      <c r="M7977" s="274" t="str">
        <f ca="1">IF(OR(M$15="",$B7977=""),"",VLOOKUP($B7977,'|'!$A$25:$Z$8900,'.'!DH$49,FALSE))</f>
        <v/>
      </c>
      <c r="N7977" s="274" t="str">
        <f ca="1">IF(OR(N$15="",$B7977=""),"",VLOOKUP($B7977,'|'!$A$25:$Z$8900,'.'!DI$49,FALSE))</f>
        <v/>
      </c>
      <c r="O7977" s="274" t="str">
        <f ca="1">IF(OR(O$15="",$B7977=""),"",VLOOKUP($B7977,'|'!$A$25:$Z$8900,'.'!DJ$49,FALSE))</f>
        <v/>
      </c>
      <c r="P7977" s="274" t="str">
        <f ca="1">IF(OR(P$15="",$B7977=""),"",VLOOKUP($B7977,'|'!$A$25:$Z$8900,'.'!DK$49,FALSE))</f>
        <v/>
      </c>
      <c r="Q7977" s="274" t="str">
        <f ca="1">IF(OR(Q$15="",$B7977=""),"",VLOOKUP($B7977,'|'!$A$25:$Z$8900,'.'!DL$49,FALSE))</f>
        <v/>
      </c>
      <c r="R7977" s="274" t="str">
        <f ca="1">IF(OR(R$15="",$B7977=""),"",VLOOKUP($B7977,'|'!$A$25:$Z$8900,'.'!DM$49,FALSE))</f>
        <v/>
      </c>
      <c r="S7977" s="274" t="str">
        <f ca="1">IF(OR(S$15="",$B7977=""),"",VLOOKUP($B7977,'|'!$A$25:$Z$8900,'.'!DN$49,FALSE))</f>
        <v/>
      </c>
      <c r="T7977" s="274" t="str">
        <f ca="1">IF(OR(T$15="",$B7977=""),"",VLOOKUP($B7977,'|'!$A$25:$Z$8900,'.'!DO$49,FALSE))</f>
        <v/>
      </c>
      <c r="U7977" s="274" t="str">
        <f ca="1">IF(OR(U$15="",$B7977=""),"",VLOOKUP($B7977,'|'!$A$25:$Z$8900,'.'!DP$49,FALSE))</f>
        <v/>
      </c>
      <c r="V7977" s="274" t="str">
        <f ca="1">IF(OR(V$15="",$B7977=""),"",VLOOKUP($B7977,'|'!$A$25:$Z$8900,'.'!DQ$49,FALSE))</f>
        <v/>
      </c>
      <c r="W7977" s="274" t="str">
        <f ca="1">IF(OR(W$15="",$B7977=""),"",VLOOKUP($B7977,'|'!$A$25:$Z$8900,'.'!DR$49,FALSE))</f>
        <v/>
      </c>
      <c r="X7977" s="274" t="str">
        <f ca="1">IF(OR(X$15="",$B7977=""),"",VLOOKUP($B7977,'|'!$A$25:$Z$8900,'.'!DS$49,FALSE))</f>
        <v/>
      </c>
      <c r="Y7977" s="274" t="str">
        <f ca="1">IF(OR(Y$15="",$B7977=""),"",VLOOKUP($B7977,'|'!$A$25:$Z$8900,'.'!DT$49,FALSE))</f>
        <v/>
      </c>
      <c r="Z7977" s="274" t="str">
        <f ca="1">IF(OR(Z$15="",$B7977=""),"",VLOOKUP($B7977,'|'!$A$25:$Z$8900,'.'!DU$49,FALSE))</f>
        <v/>
      </c>
      <c r="AA7977" s="274" t="str">
        <f ca="1">IF(OR(AA$15="",$B7977=""),"",VLOOKUP($B7977,'|'!$A$25:$Z$8900,'.'!DV$49,FALSE))</f>
        <v/>
      </c>
      <c r="AB7977" s="274" t="str">
        <f ca="1">IF(OR(AB$15="",$B7977=""),"",VLOOKUP($B7977,'|'!$A$25:$Z$8900,'.'!DW$49,FALSE))</f>
        <v/>
      </c>
    </row>
    <row r="7978" spans="1:28" x14ac:dyDescent="0.25">
      <c r="A7978" s="26">
        <f t="shared" si="506"/>
        <v>7952</v>
      </c>
      <c r="B7978" s="52" t="str">
        <f ca="1">IFERROR(VLOOKUP($A7978,'.'!$D$25:$F$8900,3,FALSE),"")</f>
        <v/>
      </c>
      <c r="C7978" s="274" t="str">
        <f ca="1">IF(B7978="","",VLOOKUP($B7978,'.'!$F$25:$AW$8900,2,FALSE))</f>
        <v/>
      </c>
      <c r="D7978" s="274" t="str">
        <f t="shared" ca="1" si="505"/>
        <v/>
      </c>
      <c r="E7978" s="274" t="str">
        <f ca="1">IF(B7978="","",VLOOKUP($B7978,'.'!$F$25:$AW$8900,3,FALSE))</f>
        <v/>
      </c>
      <c r="F7978" s="274" t="str">
        <f ca="1">IF(B7978="","",VLOOKUP($B7978,'.'!$F$25:$AW$8900,4,FALSE))</f>
        <v/>
      </c>
      <c r="G7978" s="274" t="str">
        <f ca="1">IF(B7978="","",VLOOKUP($B7978,'.'!$F$25:$AW$8900,5,FALSE))</f>
        <v/>
      </c>
      <c r="H7978" s="273" t="str">
        <f ca="1">IF(B7978="","",VLOOKUP($B7978,'.'!$F$25:$AW$8900,7,FALSE))</f>
        <v/>
      </c>
      <c r="I7978" s="273" t="str">
        <f ca="1">IF(B7978="","",VLOOKUP($B7978,'.'!$F$25:$AW$8900,8,FALSE))</f>
        <v/>
      </c>
      <c r="J7978" s="274" t="str">
        <f t="shared" ca="1" si="503"/>
        <v/>
      </c>
      <c r="K7978" s="274" t="str">
        <f ca="1">IF(B7978="","",SUM($J$27:J7978))</f>
        <v/>
      </c>
      <c r="L7978" s="274" t="str">
        <f t="shared" ca="1" si="504"/>
        <v/>
      </c>
      <c r="M7978" s="274" t="str">
        <f ca="1">IF(OR(M$15="",$B7978=""),"",VLOOKUP($B7978,'|'!$A$25:$Z$8900,'.'!DH$49,FALSE))</f>
        <v/>
      </c>
      <c r="N7978" s="274" t="str">
        <f ca="1">IF(OR(N$15="",$B7978=""),"",VLOOKUP($B7978,'|'!$A$25:$Z$8900,'.'!DI$49,FALSE))</f>
        <v/>
      </c>
      <c r="O7978" s="274" t="str">
        <f ca="1">IF(OR(O$15="",$B7978=""),"",VLOOKUP($B7978,'|'!$A$25:$Z$8900,'.'!DJ$49,FALSE))</f>
        <v/>
      </c>
      <c r="P7978" s="274" t="str">
        <f ca="1">IF(OR(P$15="",$B7978=""),"",VLOOKUP($B7978,'|'!$A$25:$Z$8900,'.'!DK$49,FALSE))</f>
        <v/>
      </c>
      <c r="Q7978" s="274" t="str">
        <f ca="1">IF(OR(Q$15="",$B7978=""),"",VLOOKUP($B7978,'|'!$A$25:$Z$8900,'.'!DL$49,FALSE))</f>
        <v/>
      </c>
      <c r="R7978" s="274" t="str">
        <f ca="1">IF(OR(R$15="",$B7978=""),"",VLOOKUP($B7978,'|'!$A$25:$Z$8900,'.'!DM$49,FALSE))</f>
        <v/>
      </c>
      <c r="S7978" s="274" t="str">
        <f ca="1">IF(OR(S$15="",$B7978=""),"",VLOOKUP($B7978,'|'!$A$25:$Z$8900,'.'!DN$49,FALSE))</f>
        <v/>
      </c>
      <c r="T7978" s="274" t="str">
        <f ca="1">IF(OR(T$15="",$B7978=""),"",VLOOKUP($B7978,'|'!$A$25:$Z$8900,'.'!DO$49,FALSE))</f>
        <v/>
      </c>
      <c r="U7978" s="274" t="str">
        <f ca="1">IF(OR(U$15="",$B7978=""),"",VLOOKUP($B7978,'|'!$A$25:$Z$8900,'.'!DP$49,FALSE))</f>
        <v/>
      </c>
      <c r="V7978" s="274" t="str">
        <f ca="1">IF(OR(V$15="",$B7978=""),"",VLOOKUP($B7978,'|'!$A$25:$Z$8900,'.'!DQ$49,FALSE))</f>
        <v/>
      </c>
      <c r="W7978" s="274" t="str">
        <f ca="1">IF(OR(W$15="",$B7978=""),"",VLOOKUP($B7978,'|'!$A$25:$Z$8900,'.'!DR$49,FALSE))</f>
        <v/>
      </c>
      <c r="X7978" s="274" t="str">
        <f ca="1">IF(OR(X$15="",$B7978=""),"",VLOOKUP($B7978,'|'!$A$25:$Z$8900,'.'!DS$49,FALSE))</f>
        <v/>
      </c>
      <c r="Y7978" s="274" t="str">
        <f ca="1">IF(OR(Y$15="",$B7978=""),"",VLOOKUP($B7978,'|'!$A$25:$Z$8900,'.'!DT$49,FALSE))</f>
        <v/>
      </c>
      <c r="Z7978" s="274" t="str">
        <f ca="1">IF(OR(Z$15="",$B7978=""),"",VLOOKUP($B7978,'|'!$A$25:$Z$8900,'.'!DU$49,FALSE))</f>
        <v/>
      </c>
      <c r="AA7978" s="274" t="str">
        <f ca="1">IF(OR(AA$15="",$B7978=""),"",VLOOKUP($B7978,'|'!$A$25:$Z$8900,'.'!DV$49,FALSE))</f>
        <v/>
      </c>
      <c r="AB7978" s="274" t="str">
        <f ca="1">IF(OR(AB$15="",$B7978=""),"",VLOOKUP($B7978,'|'!$A$25:$Z$8900,'.'!DW$49,FALSE))</f>
        <v/>
      </c>
    </row>
    <row r="7979" spans="1:28" x14ac:dyDescent="0.25">
      <c r="A7979" s="26">
        <f t="shared" si="506"/>
        <v>7953</v>
      </c>
      <c r="B7979" s="52" t="str">
        <f ca="1">IFERROR(VLOOKUP($A7979,'.'!$D$25:$F$8900,3,FALSE),"")</f>
        <v/>
      </c>
      <c r="C7979" s="274" t="str">
        <f ca="1">IF(B7979="","",VLOOKUP($B7979,'.'!$F$25:$AW$8900,2,FALSE))</f>
        <v/>
      </c>
      <c r="D7979" s="274" t="str">
        <f t="shared" ca="1" si="505"/>
        <v/>
      </c>
      <c r="E7979" s="274" t="str">
        <f ca="1">IF(B7979="","",VLOOKUP($B7979,'.'!$F$25:$AW$8900,3,FALSE))</f>
        <v/>
      </c>
      <c r="F7979" s="274" t="str">
        <f ca="1">IF(B7979="","",VLOOKUP($B7979,'.'!$F$25:$AW$8900,4,FALSE))</f>
        <v/>
      </c>
      <c r="G7979" s="274" t="str">
        <f ca="1">IF(B7979="","",VLOOKUP($B7979,'.'!$F$25:$AW$8900,5,FALSE))</f>
        <v/>
      </c>
      <c r="H7979" s="273" t="str">
        <f ca="1">IF(B7979="","",VLOOKUP($B7979,'.'!$F$25:$AW$8900,7,FALSE))</f>
        <v/>
      </c>
      <c r="I7979" s="273" t="str">
        <f ca="1">IF(B7979="","",VLOOKUP($B7979,'.'!$F$25:$AW$8900,8,FALSE))</f>
        <v/>
      </c>
      <c r="J7979" s="274" t="str">
        <f t="shared" ca="1" si="503"/>
        <v/>
      </c>
      <c r="K7979" s="274" t="str">
        <f ca="1">IF(B7979="","",SUM($J$27:J7979))</f>
        <v/>
      </c>
      <c r="L7979" s="274" t="str">
        <f t="shared" ca="1" si="504"/>
        <v/>
      </c>
      <c r="M7979" s="274" t="str">
        <f ca="1">IF(OR(M$15="",$B7979=""),"",VLOOKUP($B7979,'|'!$A$25:$Z$8900,'.'!DH$49,FALSE))</f>
        <v/>
      </c>
      <c r="N7979" s="274" t="str">
        <f ca="1">IF(OR(N$15="",$B7979=""),"",VLOOKUP($B7979,'|'!$A$25:$Z$8900,'.'!DI$49,FALSE))</f>
        <v/>
      </c>
      <c r="O7979" s="274" t="str">
        <f ca="1">IF(OR(O$15="",$B7979=""),"",VLOOKUP($B7979,'|'!$A$25:$Z$8900,'.'!DJ$49,FALSE))</f>
        <v/>
      </c>
      <c r="P7979" s="274" t="str">
        <f ca="1">IF(OR(P$15="",$B7979=""),"",VLOOKUP($B7979,'|'!$A$25:$Z$8900,'.'!DK$49,FALSE))</f>
        <v/>
      </c>
      <c r="Q7979" s="274" t="str">
        <f ca="1">IF(OR(Q$15="",$B7979=""),"",VLOOKUP($B7979,'|'!$A$25:$Z$8900,'.'!DL$49,FALSE))</f>
        <v/>
      </c>
      <c r="R7979" s="274" t="str">
        <f ca="1">IF(OR(R$15="",$B7979=""),"",VLOOKUP($B7979,'|'!$A$25:$Z$8900,'.'!DM$49,FALSE))</f>
        <v/>
      </c>
      <c r="S7979" s="274" t="str">
        <f ca="1">IF(OR(S$15="",$B7979=""),"",VLOOKUP($B7979,'|'!$A$25:$Z$8900,'.'!DN$49,FALSE))</f>
        <v/>
      </c>
      <c r="T7979" s="274" t="str">
        <f ca="1">IF(OR(T$15="",$B7979=""),"",VLOOKUP($B7979,'|'!$A$25:$Z$8900,'.'!DO$49,FALSE))</f>
        <v/>
      </c>
      <c r="U7979" s="274" t="str">
        <f ca="1">IF(OR(U$15="",$B7979=""),"",VLOOKUP($B7979,'|'!$A$25:$Z$8900,'.'!DP$49,FALSE))</f>
        <v/>
      </c>
      <c r="V7979" s="274" t="str">
        <f ca="1">IF(OR(V$15="",$B7979=""),"",VLOOKUP($B7979,'|'!$A$25:$Z$8900,'.'!DQ$49,FALSE))</f>
        <v/>
      </c>
      <c r="W7979" s="274" t="str">
        <f ca="1">IF(OR(W$15="",$B7979=""),"",VLOOKUP($B7979,'|'!$A$25:$Z$8900,'.'!DR$49,FALSE))</f>
        <v/>
      </c>
      <c r="X7979" s="274" t="str">
        <f ca="1">IF(OR(X$15="",$B7979=""),"",VLOOKUP($B7979,'|'!$A$25:$Z$8900,'.'!DS$49,FALSE))</f>
        <v/>
      </c>
      <c r="Y7979" s="274" t="str">
        <f ca="1">IF(OR(Y$15="",$B7979=""),"",VLOOKUP($B7979,'|'!$A$25:$Z$8900,'.'!DT$49,FALSE))</f>
        <v/>
      </c>
      <c r="Z7979" s="274" t="str">
        <f ca="1">IF(OR(Z$15="",$B7979=""),"",VLOOKUP($B7979,'|'!$A$25:$Z$8900,'.'!DU$49,FALSE))</f>
        <v/>
      </c>
      <c r="AA7979" s="274" t="str">
        <f ca="1">IF(OR(AA$15="",$B7979=""),"",VLOOKUP($B7979,'|'!$A$25:$Z$8900,'.'!DV$49,FALSE))</f>
        <v/>
      </c>
      <c r="AB7979" s="274" t="str">
        <f ca="1">IF(OR(AB$15="",$B7979=""),"",VLOOKUP($B7979,'|'!$A$25:$Z$8900,'.'!DW$49,FALSE))</f>
        <v/>
      </c>
    </row>
    <row r="7980" spans="1:28" x14ac:dyDescent="0.25">
      <c r="A7980" s="26">
        <f t="shared" si="506"/>
        <v>7954</v>
      </c>
      <c r="B7980" s="52" t="str">
        <f ca="1">IFERROR(VLOOKUP($A7980,'.'!$D$25:$F$8900,3,FALSE),"")</f>
        <v/>
      </c>
      <c r="C7980" s="274" t="str">
        <f ca="1">IF(B7980="","",VLOOKUP($B7980,'.'!$F$25:$AW$8900,2,FALSE))</f>
        <v/>
      </c>
      <c r="D7980" s="274" t="str">
        <f t="shared" ca="1" si="505"/>
        <v/>
      </c>
      <c r="E7980" s="274" t="str">
        <f ca="1">IF(B7980="","",VLOOKUP($B7980,'.'!$F$25:$AW$8900,3,FALSE))</f>
        <v/>
      </c>
      <c r="F7980" s="274" t="str">
        <f ca="1">IF(B7980="","",VLOOKUP($B7980,'.'!$F$25:$AW$8900,4,FALSE))</f>
        <v/>
      </c>
      <c r="G7980" s="274" t="str">
        <f ca="1">IF(B7980="","",VLOOKUP($B7980,'.'!$F$25:$AW$8900,5,FALSE))</f>
        <v/>
      </c>
      <c r="H7980" s="273" t="str">
        <f ca="1">IF(B7980="","",VLOOKUP($B7980,'.'!$F$25:$AW$8900,7,FALSE))</f>
        <v/>
      </c>
      <c r="I7980" s="273" t="str">
        <f ca="1">IF(B7980="","",VLOOKUP($B7980,'.'!$F$25:$AW$8900,8,FALSE))</f>
        <v/>
      </c>
      <c r="J7980" s="274" t="str">
        <f t="shared" ca="1" si="503"/>
        <v/>
      </c>
      <c r="K7980" s="274" t="str">
        <f ca="1">IF(B7980="","",SUM($J$27:J7980))</f>
        <v/>
      </c>
      <c r="L7980" s="274" t="str">
        <f t="shared" ca="1" si="504"/>
        <v/>
      </c>
      <c r="M7980" s="274" t="str">
        <f ca="1">IF(OR(M$15="",$B7980=""),"",VLOOKUP($B7980,'|'!$A$25:$Z$8900,'.'!DH$49,FALSE))</f>
        <v/>
      </c>
      <c r="N7980" s="274" t="str">
        <f ca="1">IF(OR(N$15="",$B7980=""),"",VLOOKUP($B7980,'|'!$A$25:$Z$8900,'.'!DI$49,FALSE))</f>
        <v/>
      </c>
      <c r="O7980" s="274" t="str">
        <f ca="1">IF(OR(O$15="",$B7980=""),"",VLOOKUP($B7980,'|'!$A$25:$Z$8900,'.'!DJ$49,FALSE))</f>
        <v/>
      </c>
      <c r="P7980" s="274" t="str">
        <f ca="1">IF(OR(P$15="",$B7980=""),"",VLOOKUP($B7980,'|'!$A$25:$Z$8900,'.'!DK$49,FALSE))</f>
        <v/>
      </c>
      <c r="Q7980" s="274" t="str">
        <f ca="1">IF(OR(Q$15="",$B7980=""),"",VLOOKUP($B7980,'|'!$A$25:$Z$8900,'.'!DL$49,FALSE))</f>
        <v/>
      </c>
      <c r="R7980" s="274" t="str">
        <f ca="1">IF(OR(R$15="",$B7980=""),"",VLOOKUP($B7980,'|'!$A$25:$Z$8900,'.'!DM$49,FALSE))</f>
        <v/>
      </c>
      <c r="S7980" s="274" t="str">
        <f ca="1">IF(OR(S$15="",$B7980=""),"",VLOOKUP($B7980,'|'!$A$25:$Z$8900,'.'!DN$49,FALSE))</f>
        <v/>
      </c>
      <c r="T7980" s="274" t="str">
        <f ca="1">IF(OR(T$15="",$B7980=""),"",VLOOKUP($B7980,'|'!$A$25:$Z$8900,'.'!DO$49,FALSE))</f>
        <v/>
      </c>
      <c r="U7980" s="274" t="str">
        <f ca="1">IF(OR(U$15="",$B7980=""),"",VLOOKUP($B7980,'|'!$A$25:$Z$8900,'.'!DP$49,FALSE))</f>
        <v/>
      </c>
      <c r="V7980" s="274" t="str">
        <f ca="1">IF(OR(V$15="",$B7980=""),"",VLOOKUP($B7980,'|'!$A$25:$Z$8900,'.'!DQ$49,FALSE))</f>
        <v/>
      </c>
      <c r="W7980" s="274" t="str">
        <f ca="1">IF(OR(W$15="",$B7980=""),"",VLOOKUP($B7980,'|'!$A$25:$Z$8900,'.'!DR$49,FALSE))</f>
        <v/>
      </c>
      <c r="X7980" s="274" t="str">
        <f ca="1">IF(OR(X$15="",$B7980=""),"",VLOOKUP($B7980,'|'!$A$25:$Z$8900,'.'!DS$49,FALSE))</f>
        <v/>
      </c>
      <c r="Y7980" s="274" t="str">
        <f ca="1">IF(OR(Y$15="",$B7980=""),"",VLOOKUP($B7980,'|'!$A$25:$Z$8900,'.'!DT$49,FALSE))</f>
        <v/>
      </c>
      <c r="Z7980" s="274" t="str">
        <f ca="1">IF(OR(Z$15="",$B7980=""),"",VLOOKUP($B7980,'|'!$A$25:$Z$8900,'.'!DU$49,FALSE))</f>
        <v/>
      </c>
      <c r="AA7980" s="274" t="str">
        <f ca="1">IF(OR(AA$15="",$B7980=""),"",VLOOKUP($B7980,'|'!$A$25:$Z$8900,'.'!DV$49,FALSE))</f>
        <v/>
      </c>
      <c r="AB7980" s="274" t="str">
        <f ca="1">IF(OR(AB$15="",$B7980=""),"",VLOOKUP($B7980,'|'!$A$25:$Z$8900,'.'!DW$49,FALSE))</f>
        <v/>
      </c>
    </row>
    <row r="7981" spans="1:28" x14ac:dyDescent="0.25">
      <c r="A7981" s="26">
        <f t="shared" si="506"/>
        <v>7955</v>
      </c>
      <c r="B7981" s="52" t="str">
        <f ca="1">IFERROR(VLOOKUP($A7981,'.'!$D$25:$F$8900,3,FALSE),"")</f>
        <v/>
      </c>
      <c r="C7981" s="274" t="str">
        <f ca="1">IF(B7981="","",VLOOKUP($B7981,'.'!$F$25:$AW$8900,2,FALSE))</f>
        <v/>
      </c>
      <c r="D7981" s="274" t="str">
        <f t="shared" ca="1" si="505"/>
        <v/>
      </c>
      <c r="E7981" s="274" t="str">
        <f ca="1">IF(B7981="","",VLOOKUP($B7981,'.'!$F$25:$AW$8900,3,FALSE))</f>
        <v/>
      </c>
      <c r="F7981" s="274" t="str">
        <f ca="1">IF(B7981="","",VLOOKUP($B7981,'.'!$F$25:$AW$8900,4,FALSE))</f>
        <v/>
      </c>
      <c r="G7981" s="274" t="str">
        <f ca="1">IF(B7981="","",VLOOKUP($B7981,'.'!$F$25:$AW$8900,5,FALSE))</f>
        <v/>
      </c>
      <c r="H7981" s="273" t="str">
        <f ca="1">IF(B7981="","",VLOOKUP($B7981,'.'!$F$25:$AW$8900,7,FALSE))</f>
        <v/>
      </c>
      <c r="I7981" s="273" t="str">
        <f ca="1">IF(B7981="","",VLOOKUP($B7981,'.'!$F$25:$AW$8900,8,FALSE))</f>
        <v/>
      </c>
      <c r="J7981" s="274" t="str">
        <f t="shared" ca="1" si="503"/>
        <v/>
      </c>
      <c r="K7981" s="274" t="str">
        <f ca="1">IF(B7981="","",SUM($J$27:J7981))</f>
        <v/>
      </c>
      <c r="L7981" s="274" t="str">
        <f t="shared" ca="1" si="504"/>
        <v/>
      </c>
      <c r="M7981" s="274" t="str">
        <f ca="1">IF(OR(M$15="",$B7981=""),"",VLOOKUP($B7981,'|'!$A$25:$Z$8900,'.'!DH$49,FALSE))</f>
        <v/>
      </c>
      <c r="N7981" s="274" t="str">
        <f ca="1">IF(OR(N$15="",$B7981=""),"",VLOOKUP($B7981,'|'!$A$25:$Z$8900,'.'!DI$49,FALSE))</f>
        <v/>
      </c>
      <c r="O7981" s="274" t="str">
        <f ca="1">IF(OR(O$15="",$B7981=""),"",VLOOKUP($B7981,'|'!$A$25:$Z$8900,'.'!DJ$49,FALSE))</f>
        <v/>
      </c>
      <c r="P7981" s="274" t="str">
        <f ca="1">IF(OR(P$15="",$B7981=""),"",VLOOKUP($B7981,'|'!$A$25:$Z$8900,'.'!DK$49,FALSE))</f>
        <v/>
      </c>
      <c r="Q7981" s="274" t="str">
        <f ca="1">IF(OR(Q$15="",$B7981=""),"",VLOOKUP($B7981,'|'!$A$25:$Z$8900,'.'!DL$49,FALSE))</f>
        <v/>
      </c>
      <c r="R7981" s="274" t="str">
        <f ca="1">IF(OR(R$15="",$B7981=""),"",VLOOKUP($B7981,'|'!$A$25:$Z$8900,'.'!DM$49,FALSE))</f>
        <v/>
      </c>
      <c r="S7981" s="274" t="str">
        <f ca="1">IF(OR(S$15="",$B7981=""),"",VLOOKUP($B7981,'|'!$A$25:$Z$8900,'.'!DN$49,FALSE))</f>
        <v/>
      </c>
      <c r="T7981" s="274" t="str">
        <f ca="1">IF(OR(T$15="",$B7981=""),"",VLOOKUP($B7981,'|'!$A$25:$Z$8900,'.'!DO$49,FALSE))</f>
        <v/>
      </c>
      <c r="U7981" s="274" t="str">
        <f ca="1">IF(OR(U$15="",$B7981=""),"",VLOOKUP($B7981,'|'!$A$25:$Z$8900,'.'!DP$49,FALSE))</f>
        <v/>
      </c>
      <c r="V7981" s="274" t="str">
        <f ca="1">IF(OR(V$15="",$B7981=""),"",VLOOKUP($B7981,'|'!$A$25:$Z$8900,'.'!DQ$49,FALSE))</f>
        <v/>
      </c>
      <c r="W7981" s="274" t="str">
        <f ca="1">IF(OR(W$15="",$B7981=""),"",VLOOKUP($B7981,'|'!$A$25:$Z$8900,'.'!DR$49,FALSE))</f>
        <v/>
      </c>
      <c r="X7981" s="274" t="str">
        <f ca="1">IF(OR(X$15="",$B7981=""),"",VLOOKUP($B7981,'|'!$A$25:$Z$8900,'.'!DS$49,FALSE))</f>
        <v/>
      </c>
      <c r="Y7981" s="274" t="str">
        <f ca="1">IF(OR(Y$15="",$B7981=""),"",VLOOKUP($B7981,'|'!$A$25:$Z$8900,'.'!DT$49,FALSE))</f>
        <v/>
      </c>
      <c r="Z7981" s="274" t="str">
        <f ca="1">IF(OR(Z$15="",$B7981=""),"",VLOOKUP($B7981,'|'!$A$25:$Z$8900,'.'!DU$49,FALSE))</f>
        <v/>
      </c>
      <c r="AA7981" s="274" t="str">
        <f ca="1">IF(OR(AA$15="",$B7981=""),"",VLOOKUP($B7981,'|'!$A$25:$Z$8900,'.'!DV$49,FALSE))</f>
        <v/>
      </c>
      <c r="AB7981" s="274" t="str">
        <f ca="1">IF(OR(AB$15="",$B7981=""),"",VLOOKUP($B7981,'|'!$A$25:$Z$8900,'.'!DW$49,FALSE))</f>
        <v/>
      </c>
    </row>
    <row r="7982" spans="1:28" x14ac:dyDescent="0.25">
      <c r="A7982" s="26">
        <f t="shared" si="506"/>
        <v>7956</v>
      </c>
      <c r="B7982" s="52" t="str">
        <f ca="1">IFERROR(VLOOKUP($A7982,'.'!$D$25:$F$8900,3,FALSE),"")</f>
        <v/>
      </c>
      <c r="C7982" s="274" t="str">
        <f ca="1">IF(B7982="","",VLOOKUP($B7982,'.'!$F$25:$AW$8900,2,FALSE))</f>
        <v/>
      </c>
      <c r="D7982" s="274" t="str">
        <f t="shared" ca="1" si="505"/>
        <v/>
      </c>
      <c r="E7982" s="274" t="str">
        <f ca="1">IF(B7982="","",VLOOKUP($B7982,'.'!$F$25:$AW$8900,3,FALSE))</f>
        <v/>
      </c>
      <c r="F7982" s="274" t="str">
        <f ca="1">IF(B7982="","",VLOOKUP($B7982,'.'!$F$25:$AW$8900,4,FALSE))</f>
        <v/>
      </c>
      <c r="G7982" s="274" t="str">
        <f ca="1">IF(B7982="","",VLOOKUP($B7982,'.'!$F$25:$AW$8900,5,FALSE))</f>
        <v/>
      </c>
      <c r="H7982" s="273" t="str">
        <f ca="1">IF(B7982="","",VLOOKUP($B7982,'.'!$F$25:$AW$8900,7,FALSE))</f>
        <v/>
      </c>
      <c r="I7982" s="273" t="str">
        <f ca="1">IF(B7982="","",VLOOKUP($B7982,'.'!$F$25:$AW$8900,8,FALSE))</f>
        <v/>
      </c>
      <c r="J7982" s="274" t="str">
        <f t="shared" ca="1" si="503"/>
        <v/>
      </c>
      <c r="K7982" s="274" t="str">
        <f ca="1">IF(B7982="","",SUM($J$27:J7982))</f>
        <v/>
      </c>
      <c r="L7982" s="274" t="str">
        <f t="shared" ca="1" si="504"/>
        <v/>
      </c>
      <c r="M7982" s="274" t="str">
        <f ca="1">IF(OR(M$15="",$B7982=""),"",VLOOKUP($B7982,'|'!$A$25:$Z$8900,'.'!DH$49,FALSE))</f>
        <v/>
      </c>
      <c r="N7982" s="274" t="str">
        <f ca="1">IF(OR(N$15="",$B7982=""),"",VLOOKUP($B7982,'|'!$A$25:$Z$8900,'.'!DI$49,FALSE))</f>
        <v/>
      </c>
      <c r="O7982" s="274" t="str">
        <f ca="1">IF(OR(O$15="",$B7982=""),"",VLOOKUP($B7982,'|'!$A$25:$Z$8900,'.'!DJ$49,FALSE))</f>
        <v/>
      </c>
      <c r="P7982" s="274" t="str">
        <f ca="1">IF(OR(P$15="",$B7982=""),"",VLOOKUP($B7982,'|'!$A$25:$Z$8900,'.'!DK$49,FALSE))</f>
        <v/>
      </c>
      <c r="Q7982" s="274" t="str">
        <f ca="1">IF(OR(Q$15="",$B7982=""),"",VLOOKUP($B7982,'|'!$A$25:$Z$8900,'.'!DL$49,FALSE))</f>
        <v/>
      </c>
      <c r="R7982" s="274" t="str">
        <f ca="1">IF(OR(R$15="",$B7982=""),"",VLOOKUP($B7982,'|'!$A$25:$Z$8900,'.'!DM$49,FALSE))</f>
        <v/>
      </c>
      <c r="S7982" s="274" t="str">
        <f ca="1">IF(OR(S$15="",$B7982=""),"",VLOOKUP($B7982,'|'!$A$25:$Z$8900,'.'!DN$49,FALSE))</f>
        <v/>
      </c>
      <c r="T7982" s="274" t="str">
        <f ca="1">IF(OR(T$15="",$B7982=""),"",VLOOKUP($B7982,'|'!$A$25:$Z$8900,'.'!DO$49,FALSE))</f>
        <v/>
      </c>
      <c r="U7982" s="274" t="str">
        <f ca="1">IF(OR(U$15="",$B7982=""),"",VLOOKUP($B7982,'|'!$A$25:$Z$8900,'.'!DP$49,FALSE))</f>
        <v/>
      </c>
      <c r="V7982" s="274" t="str">
        <f ca="1">IF(OR(V$15="",$B7982=""),"",VLOOKUP($B7982,'|'!$A$25:$Z$8900,'.'!DQ$49,FALSE))</f>
        <v/>
      </c>
      <c r="W7982" s="274" t="str">
        <f ca="1">IF(OR(W$15="",$B7982=""),"",VLOOKUP($B7982,'|'!$A$25:$Z$8900,'.'!DR$49,FALSE))</f>
        <v/>
      </c>
      <c r="X7982" s="274" t="str">
        <f ca="1">IF(OR(X$15="",$B7982=""),"",VLOOKUP($B7982,'|'!$A$25:$Z$8900,'.'!DS$49,FALSE))</f>
        <v/>
      </c>
      <c r="Y7982" s="274" t="str">
        <f ca="1">IF(OR(Y$15="",$B7982=""),"",VLOOKUP($B7982,'|'!$A$25:$Z$8900,'.'!DT$49,FALSE))</f>
        <v/>
      </c>
      <c r="Z7982" s="274" t="str">
        <f ca="1">IF(OR(Z$15="",$B7982=""),"",VLOOKUP($B7982,'|'!$A$25:$Z$8900,'.'!DU$49,FALSE))</f>
        <v/>
      </c>
      <c r="AA7982" s="274" t="str">
        <f ca="1">IF(OR(AA$15="",$B7982=""),"",VLOOKUP($B7982,'|'!$A$25:$Z$8900,'.'!DV$49,FALSE))</f>
        <v/>
      </c>
      <c r="AB7982" s="274" t="str">
        <f ca="1">IF(OR(AB$15="",$B7982=""),"",VLOOKUP($B7982,'|'!$A$25:$Z$8900,'.'!DW$49,FALSE))</f>
        <v/>
      </c>
    </row>
    <row r="7983" spans="1:28" x14ac:dyDescent="0.25">
      <c r="A7983" s="26">
        <f t="shared" si="506"/>
        <v>7957</v>
      </c>
      <c r="B7983" s="52" t="str">
        <f ca="1">IFERROR(VLOOKUP($A7983,'.'!$D$25:$F$8900,3,FALSE),"")</f>
        <v/>
      </c>
      <c r="C7983" s="274" t="str">
        <f ca="1">IF(B7983="","",VLOOKUP($B7983,'.'!$F$25:$AW$8900,2,FALSE))</f>
        <v/>
      </c>
      <c r="D7983" s="274" t="str">
        <f t="shared" ca="1" si="505"/>
        <v/>
      </c>
      <c r="E7983" s="274" t="str">
        <f ca="1">IF(B7983="","",VLOOKUP($B7983,'.'!$F$25:$AW$8900,3,FALSE))</f>
        <v/>
      </c>
      <c r="F7983" s="274" t="str">
        <f ca="1">IF(B7983="","",VLOOKUP($B7983,'.'!$F$25:$AW$8900,4,FALSE))</f>
        <v/>
      </c>
      <c r="G7983" s="274" t="str">
        <f ca="1">IF(B7983="","",VLOOKUP($B7983,'.'!$F$25:$AW$8900,5,FALSE))</f>
        <v/>
      </c>
      <c r="H7983" s="273" t="str">
        <f ca="1">IF(B7983="","",VLOOKUP($B7983,'.'!$F$25:$AW$8900,7,FALSE))</f>
        <v/>
      </c>
      <c r="I7983" s="273" t="str">
        <f ca="1">IF(B7983="","",VLOOKUP($B7983,'.'!$F$25:$AW$8900,8,FALSE))</f>
        <v/>
      </c>
      <c r="J7983" s="274" t="str">
        <f t="shared" ca="1" si="503"/>
        <v/>
      </c>
      <c r="K7983" s="274" t="str">
        <f ca="1">IF(B7983="","",SUM($J$27:J7983))</f>
        <v/>
      </c>
      <c r="L7983" s="274" t="str">
        <f t="shared" ca="1" si="504"/>
        <v/>
      </c>
      <c r="M7983" s="274" t="str">
        <f ca="1">IF(OR(M$15="",$B7983=""),"",VLOOKUP($B7983,'|'!$A$25:$Z$8900,'.'!DH$49,FALSE))</f>
        <v/>
      </c>
      <c r="N7983" s="274" t="str">
        <f ca="1">IF(OR(N$15="",$B7983=""),"",VLOOKUP($B7983,'|'!$A$25:$Z$8900,'.'!DI$49,FALSE))</f>
        <v/>
      </c>
      <c r="O7983" s="274" t="str">
        <f ca="1">IF(OR(O$15="",$B7983=""),"",VLOOKUP($B7983,'|'!$A$25:$Z$8900,'.'!DJ$49,FALSE))</f>
        <v/>
      </c>
      <c r="P7983" s="274" t="str">
        <f ca="1">IF(OR(P$15="",$B7983=""),"",VLOOKUP($B7983,'|'!$A$25:$Z$8900,'.'!DK$49,FALSE))</f>
        <v/>
      </c>
      <c r="Q7983" s="274" t="str">
        <f ca="1">IF(OR(Q$15="",$B7983=""),"",VLOOKUP($B7983,'|'!$A$25:$Z$8900,'.'!DL$49,FALSE))</f>
        <v/>
      </c>
      <c r="R7983" s="274" t="str">
        <f ca="1">IF(OR(R$15="",$B7983=""),"",VLOOKUP($B7983,'|'!$A$25:$Z$8900,'.'!DM$49,FALSE))</f>
        <v/>
      </c>
      <c r="S7983" s="274" t="str">
        <f ca="1">IF(OR(S$15="",$B7983=""),"",VLOOKUP($B7983,'|'!$A$25:$Z$8900,'.'!DN$49,FALSE))</f>
        <v/>
      </c>
      <c r="T7983" s="274" t="str">
        <f ca="1">IF(OR(T$15="",$B7983=""),"",VLOOKUP($B7983,'|'!$A$25:$Z$8900,'.'!DO$49,FALSE))</f>
        <v/>
      </c>
      <c r="U7983" s="274" t="str">
        <f ca="1">IF(OR(U$15="",$B7983=""),"",VLOOKUP($B7983,'|'!$A$25:$Z$8900,'.'!DP$49,FALSE))</f>
        <v/>
      </c>
      <c r="V7983" s="274" t="str">
        <f ca="1">IF(OR(V$15="",$B7983=""),"",VLOOKUP($B7983,'|'!$A$25:$Z$8900,'.'!DQ$49,FALSE))</f>
        <v/>
      </c>
      <c r="W7983" s="274" t="str">
        <f ca="1">IF(OR(W$15="",$B7983=""),"",VLOOKUP($B7983,'|'!$A$25:$Z$8900,'.'!DR$49,FALSE))</f>
        <v/>
      </c>
      <c r="X7983" s="274" t="str">
        <f ca="1">IF(OR(X$15="",$B7983=""),"",VLOOKUP($B7983,'|'!$A$25:$Z$8900,'.'!DS$49,FALSE))</f>
        <v/>
      </c>
      <c r="Y7983" s="274" t="str">
        <f ca="1">IF(OR(Y$15="",$B7983=""),"",VLOOKUP($B7983,'|'!$A$25:$Z$8900,'.'!DT$49,FALSE))</f>
        <v/>
      </c>
      <c r="Z7983" s="274" t="str">
        <f ca="1">IF(OR(Z$15="",$B7983=""),"",VLOOKUP($B7983,'|'!$A$25:$Z$8900,'.'!DU$49,FALSE))</f>
        <v/>
      </c>
      <c r="AA7983" s="274" t="str">
        <f ca="1">IF(OR(AA$15="",$B7983=""),"",VLOOKUP($B7983,'|'!$A$25:$Z$8900,'.'!DV$49,FALSE))</f>
        <v/>
      </c>
      <c r="AB7983" s="274" t="str">
        <f ca="1">IF(OR(AB$15="",$B7983=""),"",VLOOKUP($B7983,'|'!$A$25:$Z$8900,'.'!DW$49,FALSE))</f>
        <v/>
      </c>
    </row>
    <row r="7984" spans="1:28" x14ac:dyDescent="0.25">
      <c r="A7984" s="26">
        <f t="shared" si="506"/>
        <v>7958</v>
      </c>
      <c r="B7984" s="52" t="str">
        <f ca="1">IFERROR(VLOOKUP($A7984,'.'!$D$25:$F$8900,3,FALSE),"")</f>
        <v/>
      </c>
      <c r="C7984" s="274" t="str">
        <f ca="1">IF(B7984="","",VLOOKUP($B7984,'.'!$F$25:$AW$8900,2,FALSE))</f>
        <v/>
      </c>
      <c r="D7984" s="274" t="str">
        <f t="shared" ca="1" si="505"/>
        <v/>
      </c>
      <c r="E7984" s="274" t="str">
        <f ca="1">IF(B7984="","",VLOOKUP($B7984,'.'!$F$25:$AW$8900,3,FALSE))</f>
        <v/>
      </c>
      <c r="F7984" s="274" t="str">
        <f ca="1">IF(B7984="","",VLOOKUP($B7984,'.'!$F$25:$AW$8900,4,FALSE))</f>
        <v/>
      </c>
      <c r="G7984" s="274" t="str">
        <f ca="1">IF(B7984="","",VLOOKUP($B7984,'.'!$F$25:$AW$8900,5,FALSE))</f>
        <v/>
      </c>
      <c r="H7984" s="273" t="str">
        <f ca="1">IF(B7984="","",VLOOKUP($B7984,'.'!$F$25:$AW$8900,7,FALSE))</f>
        <v/>
      </c>
      <c r="I7984" s="273" t="str">
        <f ca="1">IF(B7984="","",VLOOKUP($B7984,'.'!$F$25:$AW$8900,8,FALSE))</f>
        <v/>
      </c>
      <c r="J7984" s="274" t="str">
        <f t="shared" ca="1" si="503"/>
        <v/>
      </c>
      <c r="K7984" s="274" t="str">
        <f ca="1">IF(B7984="","",SUM($J$27:J7984))</f>
        <v/>
      </c>
      <c r="L7984" s="274" t="str">
        <f t="shared" ca="1" si="504"/>
        <v/>
      </c>
      <c r="M7984" s="274" t="str">
        <f ca="1">IF(OR(M$15="",$B7984=""),"",VLOOKUP($B7984,'|'!$A$25:$Z$8900,'.'!DH$49,FALSE))</f>
        <v/>
      </c>
      <c r="N7984" s="274" t="str">
        <f ca="1">IF(OR(N$15="",$B7984=""),"",VLOOKUP($B7984,'|'!$A$25:$Z$8900,'.'!DI$49,FALSE))</f>
        <v/>
      </c>
      <c r="O7984" s="274" t="str">
        <f ca="1">IF(OR(O$15="",$B7984=""),"",VLOOKUP($B7984,'|'!$A$25:$Z$8900,'.'!DJ$49,FALSE))</f>
        <v/>
      </c>
      <c r="P7984" s="274" t="str">
        <f ca="1">IF(OR(P$15="",$B7984=""),"",VLOOKUP($B7984,'|'!$A$25:$Z$8900,'.'!DK$49,FALSE))</f>
        <v/>
      </c>
      <c r="Q7984" s="274" t="str">
        <f ca="1">IF(OR(Q$15="",$B7984=""),"",VLOOKUP($B7984,'|'!$A$25:$Z$8900,'.'!DL$49,FALSE))</f>
        <v/>
      </c>
      <c r="R7984" s="274" t="str">
        <f ca="1">IF(OR(R$15="",$B7984=""),"",VLOOKUP($B7984,'|'!$A$25:$Z$8900,'.'!DM$49,FALSE))</f>
        <v/>
      </c>
      <c r="S7984" s="274" t="str">
        <f ca="1">IF(OR(S$15="",$B7984=""),"",VLOOKUP($B7984,'|'!$A$25:$Z$8900,'.'!DN$49,FALSE))</f>
        <v/>
      </c>
      <c r="T7984" s="274" t="str">
        <f ca="1">IF(OR(T$15="",$B7984=""),"",VLOOKUP($B7984,'|'!$A$25:$Z$8900,'.'!DO$49,FALSE))</f>
        <v/>
      </c>
      <c r="U7984" s="274" t="str">
        <f ca="1">IF(OR(U$15="",$B7984=""),"",VLOOKUP($B7984,'|'!$A$25:$Z$8900,'.'!DP$49,FALSE))</f>
        <v/>
      </c>
      <c r="V7984" s="274" t="str">
        <f ca="1">IF(OR(V$15="",$B7984=""),"",VLOOKUP($B7984,'|'!$A$25:$Z$8900,'.'!DQ$49,FALSE))</f>
        <v/>
      </c>
      <c r="W7984" s="274" t="str">
        <f ca="1">IF(OR(W$15="",$B7984=""),"",VLOOKUP($B7984,'|'!$A$25:$Z$8900,'.'!DR$49,FALSE))</f>
        <v/>
      </c>
      <c r="X7984" s="274" t="str">
        <f ca="1">IF(OR(X$15="",$B7984=""),"",VLOOKUP($B7984,'|'!$A$25:$Z$8900,'.'!DS$49,FALSE))</f>
        <v/>
      </c>
      <c r="Y7984" s="274" t="str">
        <f ca="1">IF(OR(Y$15="",$B7984=""),"",VLOOKUP($B7984,'|'!$A$25:$Z$8900,'.'!DT$49,FALSE))</f>
        <v/>
      </c>
      <c r="Z7984" s="274" t="str">
        <f ca="1">IF(OR(Z$15="",$B7984=""),"",VLOOKUP($B7984,'|'!$A$25:$Z$8900,'.'!DU$49,FALSE))</f>
        <v/>
      </c>
      <c r="AA7984" s="274" t="str">
        <f ca="1">IF(OR(AA$15="",$B7984=""),"",VLOOKUP($B7984,'|'!$A$25:$Z$8900,'.'!DV$49,FALSE))</f>
        <v/>
      </c>
      <c r="AB7984" s="274" t="str">
        <f ca="1">IF(OR(AB$15="",$B7984=""),"",VLOOKUP($B7984,'|'!$A$25:$Z$8900,'.'!DW$49,FALSE))</f>
        <v/>
      </c>
    </row>
    <row r="7985" spans="1:28" x14ac:dyDescent="0.25">
      <c r="A7985" s="26">
        <f t="shared" si="506"/>
        <v>7959</v>
      </c>
      <c r="B7985" s="52" t="str">
        <f ca="1">IFERROR(VLOOKUP($A7985,'.'!$D$25:$F$8900,3,FALSE),"")</f>
        <v/>
      </c>
      <c r="C7985" s="274" t="str">
        <f ca="1">IF(B7985="","",VLOOKUP($B7985,'.'!$F$25:$AW$8900,2,FALSE))</f>
        <v/>
      </c>
      <c r="D7985" s="274" t="str">
        <f t="shared" ca="1" si="505"/>
        <v/>
      </c>
      <c r="E7985" s="274" t="str">
        <f ca="1">IF(B7985="","",VLOOKUP($B7985,'.'!$F$25:$AW$8900,3,FALSE))</f>
        <v/>
      </c>
      <c r="F7985" s="274" t="str">
        <f ca="1">IF(B7985="","",VLOOKUP($B7985,'.'!$F$25:$AW$8900,4,FALSE))</f>
        <v/>
      </c>
      <c r="G7985" s="274" t="str">
        <f ca="1">IF(B7985="","",VLOOKUP($B7985,'.'!$F$25:$AW$8900,5,FALSE))</f>
        <v/>
      </c>
      <c r="H7985" s="273" t="str">
        <f ca="1">IF(B7985="","",VLOOKUP($B7985,'.'!$F$25:$AW$8900,7,FALSE))</f>
        <v/>
      </c>
      <c r="I7985" s="273" t="str">
        <f ca="1">IF(B7985="","",VLOOKUP($B7985,'.'!$F$25:$AW$8900,8,FALSE))</f>
        <v/>
      </c>
      <c r="J7985" s="274" t="str">
        <f t="shared" ca="1" si="503"/>
        <v/>
      </c>
      <c r="K7985" s="274" t="str">
        <f ca="1">IF(B7985="","",SUM($J$27:J7985))</f>
        <v/>
      </c>
      <c r="L7985" s="274" t="str">
        <f t="shared" ca="1" si="504"/>
        <v/>
      </c>
      <c r="M7985" s="274" t="str">
        <f ca="1">IF(OR(M$15="",$B7985=""),"",VLOOKUP($B7985,'|'!$A$25:$Z$8900,'.'!DH$49,FALSE))</f>
        <v/>
      </c>
      <c r="N7985" s="274" t="str">
        <f ca="1">IF(OR(N$15="",$B7985=""),"",VLOOKUP($B7985,'|'!$A$25:$Z$8900,'.'!DI$49,FALSE))</f>
        <v/>
      </c>
      <c r="O7985" s="274" t="str">
        <f ca="1">IF(OR(O$15="",$B7985=""),"",VLOOKUP($B7985,'|'!$A$25:$Z$8900,'.'!DJ$49,FALSE))</f>
        <v/>
      </c>
      <c r="P7985" s="274" t="str">
        <f ca="1">IF(OR(P$15="",$B7985=""),"",VLOOKUP($B7985,'|'!$A$25:$Z$8900,'.'!DK$49,FALSE))</f>
        <v/>
      </c>
      <c r="Q7985" s="274" t="str">
        <f ca="1">IF(OR(Q$15="",$B7985=""),"",VLOOKUP($B7985,'|'!$A$25:$Z$8900,'.'!DL$49,FALSE))</f>
        <v/>
      </c>
      <c r="R7985" s="274" t="str">
        <f ca="1">IF(OR(R$15="",$B7985=""),"",VLOOKUP($B7985,'|'!$A$25:$Z$8900,'.'!DM$49,FALSE))</f>
        <v/>
      </c>
      <c r="S7985" s="274" t="str">
        <f ca="1">IF(OR(S$15="",$B7985=""),"",VLOOKUP($B7985,'|'!$A$25:$Z$8900,'.'!DN$49,FALSE))</f>
        <v/>
      </c>
      <c r="T7985" s="274" t="str">
        <f ca="1">IF(OR(T$15="",$B7985=""),"",VLOOKUP($B7985,'|'!$A$25:$Z$8900,'.'!DO$49,FALSE))</f>
        <v/>
      </c>
      <c r="U7985" s="274" t="str">
        <f ca="1">IF(OR(U$15="",$B7985=""),"",VLOOKUP($B7985,'|'!$A$25:$Z$8900,'.'!DP$49,FALSE))</f>
        <v/>
      </c>
      <c r="V7985" s="274" t="str">
        <f ca="1">IF(OR(V$15="",$B7985=""),"",VLOOKUP($B7985,'|'!$A$25:$Z$8900,'.'!DQ$49,FALSE))</f>
        <v/>
      </c>
      <c r="W7985" s="274" t="str">
        <f ca="1">IF(OR(W$15="",$B7985=""),"",VLOOKUP($B7985,'|'!$A$25:$Z$8900,'.'!DR$49,FALSE))</f>
        <v/>
      </c>
      <c r="X7985" s="274" t="str">
        <f ca="1">IF(OR(X$15="",$B7985=""),"",VLOOKUP($B7985,'|'!$A$25:$Z$8900,'.'!DS$49,FALSE))</f>
        <v/>
      </c>
      <c r="Y7985" s="274" t="str">
        <f ca="1">IF(OR(Y$15="",$B7985=""),"",VLOOKUP($B7985,'|'!$A$25:$Z$8900,'.'!DT$49,FALSE))</f>
        <v/>
      </c>
      <c r="Z7985" s="274" t="str">
        <f ca="1">IF(OR(Z$15="",$B7985=""),"",VLOOKUP($B7985,'|'!$A$25:$Z$8900,'.'!DU$49,FALSE))</f>
        <v/>
      </c>
      <c r="AA7985" s="274" t="str">
        <f ca="1">IF(OR(AA$15="",$B7985=""),"",VLOOKUP($B7985,'|'!$A$25:$Z$8900,'.'!DV$49,FALSE))</f>
        <v/>
      </c>
      <c r="AB7985" s="274" t="str">
        <f ca="1">IF(OR(AB$15="",$B7985=""),"",VLOOKUP($B7985,'|'!$A$25:$Z$8900,'.'!DW$49,FALSE))</f>
        <v/>
      </c>
    </row>
    <row r="7986" spans="1:28" x14ac:dyDescent="0.25">
      <c r="A7986" s="26">
        <f t="shared" si="506"/>
        <v>7960</v>
      </c>
      <c r="B7986" s="52" t="str">
        <f ca="1">IFERROR(VLOOKUP($A7986,'.'!$D$25:$F$8900,3,FALSE),"")</f>
        <v/>
      </c>
      <c r="C7986" s="274" t="str">
        <f ca="1">IF(B7986="","",VLOOKUP($B7986,'.'!$F$25:$AW$8900,2,FALSE))</f>
        <v/>
      </c>
      <c r="D7986" s="274" t="str">
        <f t="shared" ca="1" si="505"/>
        <v/>
      </c>
      <c r="E7986" s="274" t="str">
        <f ca="1">IF(B7986="","",VLOOKUP($B7986,'.'!$F$25:$AW$8900,3,FALSE))</f>
        <v/>
      </c>
      <c r="F7986" s="274" t="str">
        <f ca="1">IF(B7986="","",VLOOKUP($B7986,'.'!$F$25:$AW$8900,4,FALSE))</f>
        <v/>
      </c>
      <c r="G7986" s="274" t="str">
        <f ca="1">IF(B7986="","",VLOOKUP($B7986,'.'!$F$25:$AW$8900,5,FALSE))</f>
        <v/>
      </c>
      <c r="H7986" s="273" t="str">
        <f ca="1">IF(B7986="","",VLOOKUP($B7986,'.'!$F$25:$AW$8900,7,FALSE))</f>
        <v/>
      </c>
      <c r="I7986" s="273" t="str">
        <f ca="1">IF(B7986="","",VLOOKUP($B7986,'.'!$F$25:$AW$8900,8,FALSE))</f>
        <v/>
      </c>
      <c r="J7986" s="274" t="str">
        <f t="shared" ca="1" si="503"/>
        <v/>
      </c>
      <c r="K7986" s="274" t="str">
        <f ca="1">IF(B7986="","",SUM($J$27:J7986))</f>
        <v/>
      </c>
      <c r="L7986" s="274" t="str">
        <f t="shared" ca="1" si="504"/>
        <v/>
      </c>
      <c r="M7986" s="274" t="str">
        <f ca="1">IF(OR(M$15="",$B7986=""),"",VLOOKUP($B7986,'|'!$A$25:$Z$8900,'.'!DH$49,FALSE))</f>
        <v/>
      </c>
      <c r="N7986" s="274" t="str">
        <f ca="1">IF(OR(N$15="",$B7986=""),"",VLOOKUP($B7986,'|'!$A$25:$Z$8900,'.'!DI$49,FALSE))</f>
        <v/>
      </c>
      <c r="O7986" s="274" t="str">
        <f ca="1">IF(OR(O$15="",$B7986=""),"",VLOOKUP($B7986,'|'!$A$25:$Z$8900,'.'!DJ$49,FALSE))</f>
        <v/>
      </c>
      <c r="P7986" s="274" t="str">
        <f ca="1">IF(OR(P$15="",$B7986=""),"",VLOOKUP($B7986,'|'!$A$25:$Z$8900,'.'!DK$49,FALSE))</f>
        <v/>
      </c>
      <c r="Q7986" s="274" t="str">
        <f ca="1">IF(OR(Q$15="",$B7986=""),"",VLOOKUP($B7986,'|'!$A$25:$Z$8900,'.'!DL$49,FALSE))</f>
        <v/>
      </c>
      <c r="R7986" s="274" t="str">
        <f ca="1">IF(OR(R$15="",$B7986=""),"",VLOOKUP($B7986,'|'!$A$25:$Z$8900,'.'!DM$49,FALSE))</f>
        <v/>
      </c>
      <c r="S7986" s="274" t="str">
        <f ca="1">IF(OR(S$15="",$B7986=""),"",VLOOKUP($B7986,'|'!$A$25:$Z$8900,'.'!DN$49,FALSE))</f>
        <v/>
      </c>
      <c r="T7986" s="274" t="str">
        <f ca="1">IF(OR(T$15="",$B7986=""),"",VLOOKUP($B7986,'|'!$A$25:$Z$8900,'.'!DO$49,FALSE))</f>
        <v/>
      </c>
      <c r="U7986" s="274" t="str">
        <f ca="1">IF(OR(U$15="",$B7986=""),"",VLOOKUP($B7986,'|'!$A$25:$Z$8900,'.'!DP$49,FALSE))</f>
        <v/>
      </c>
      <c r="V7986" s="274" t="str">
        <f ca="1">IF(OR(V$15="",$B7986=""),"",VLOOKUP($B7986,'|'!$A$25:$Z$8900,'.'!DQ$49,FALSE))</f>
        <v/>
      </c>
      <c r="W7986" s="274" t="str">
        <f ca="1">IF(OR(W$15="",$B7986=""),"",VLOOKUP($B7986,'|'!$A$25:$Z$8900,'.'!DR$49,FALSE))</f>
        <v/>
      </c>
      <c r="X7986" s="274" t="str">
        <f ca="1">IF(OR(X$15="",$B7986=""),"",VLOOKUP($B7986,'|'!$A$25:$Z$8900,'.'!DS$49,FALSE))</f>
        <v/>
      </c>
      <c r="Y7986" s="274" t="str">
        <f ca="1">IF(OR(Y$15="",$B7986=""),"",VLOOKUP($B7986,'|'!$A$25:$Z$8900,'.'!DT$49,FALSE))</f>
        <v/>
      </c>
      <c r="Z7986" s="274" t="str">
        <f ca="1">IF(OR(Z$15="",$B7986=""),"",VLOOKUP($B7986,'|'!$A$25:$Z$8900,'.'!DU$49,FALSE))</f>
        <v/>
      </c>
      <c r="AA7986" s="274" t="str">
        <f ca="1">IF(OR(AA$15="",$B7986=""),"",VLOOKUP($B7986,'|'!$A$25:$Z$8900,'.'!DV$49,FALSE))</f>
        <v/>
      </c>
      <c r="AB7986" s="274" t="str">
        <f ca="1">IF(OR(AB$15="",$B7986=""),"",VLOOKUP($B7986,'|'!$A$25:$Z$8900,'.'!DW$49,FALSE))</f>
        <v/>
      </c>
    </row>
    <row r="7987" spans="1:28" x14ac:dyDescent="0.25">
      <c r="A7987" s="26">
        <f t="shared" si="506"/>
        <v>7961</v>
      </c>
      <c r="B7987" s="52" t="str">
        <f ca="1">IFERROR(VLOOKUP($A7987,'.'!$D$25:$F$8900,3,FALSE),"")</f>
        <v/>
      </c>
      <c r="C7987" s="274" t="str">
        <f ca="1">IF(B7987="","",VLOOKUP($B7987,'.'!$F$25:$AW$8900,2,FALSE))</f>
        <v/>
      </c>
      <c r="D7987" s="274" t="str">
        <f t="shared" ca="1" si="505"/>
        <v/>
      </c>
      <c r="E7987" s="274" t="str">
        <f ca="1">IF(B7987="","",VLOOKUP($B7987,'.'!$F$25:$AW$8900,3,FALSE))</f>
        <v/>
      </c>
      <c r="F7987" s="274" t="str">
        <f ca="1">IF(B7987="","",VLOOKUP($B7987,'.'!$F$25:$AW$8900,4,FALSE))</f>
        <v/>
      </c>
      <c r="G7987" s="274" t="str">
        <f ca="1">IF(B7987="","",VLOOKUP($B7987,'.'!$F$25:$AW$8900,5,FALSE))</f>
        <v/>
      </c>
      <c r="H7987" s="273" t="str">
        <f ca="1">IF(B7987="","",VLOOKUP($B7987,'.'!$F$25:$AW$8900,7,FALSE))</f>
        <v/>
      </c>
      <c r="I7987" s="273" t="str">
        <f ca="1">IF(B7987="","",VLOOKUP($B7987,'.'!$F$25:$AW$8900,8,FALSE))</f>
        <v/>
      </c>
      <c r="J7987" s="274" t="str">
        <f t="shared" ca="1" si="503"/>
        <v/>
      </c>
      <c r="K7987" s="274" t="str">
        <f ca="1">IF(B7987="","",SUM($J$27:J7987))</f>
        <v/>
      </c>
      <c r="L7987" s="274" t="str">
        <f t="shared" ca="1" si="504"/>
        <v/>
      </c>
      <c r="M7987" s="274" t="str">
        <f ca="1">IF(OR(M$15="",$B7987=""),"",VLOOKUP($B7987,'|'!$A$25:$Z$8900,'.'!DH$49,FALSE))</f>
        <v/>
      </c>
      <c r="N7987" s="274" t="str">
        <f ca="1">IF(OR(N$15="",$B7987=""),"",VLOOKUP($B7987,'|'!$A$25:$Z$8900,'.'!DI$49,FALSE))</f>
        <v/>
      </c>
      <c r="O7987" s="274" t="str">
        <f ca="1">IF(OR(O$15="",$B7987=""),"",VLOOKUP($B7987,'|'!$A$25:$Z$8900,'.'!DJ$49,FALSE))</f>
        <v/>
      </c>
      <c r="P7987" s="274" t="str">
        <f ca="1">IF(OR(P$15="",$B7987=""),"",VLOOKUP($B7987,'|'!$A$25:$Z$8900,'.'!DK$49,FALSE))</f>
        <v/>
      </c>
      <c r="Q7987" s="274" t="str">
        <f ca="1">IF(OR(Q$15="",$B7987=""),"",VLOOKUP($B7987,'|'!$A$25:$Z$8900,'.'!DL$49,FALSE))</f>
        <v/>
      </c>
      <c r="R7987" s="274" t="str">
        <f ca="1">IF(OR(R$15="",$B7987=""),"",VLOOKUP($B7987,'|'!$A$25:$Z$8900,'.'!DM$49,FALSE))</f>
        <v/>
      </c>
      <c r="S7987" s="274" t="str">
        <f ca="1">IF(OR(S$15="",$B7987=""),"",VLOOKUP($B7987,'|'!$A$25:$Z$8900,'.'!DN$49,FALSE))</f>
        <v/>
      </c>
      <c r="T7987" s="274" t="str">
        <f ca="1">IF(OR(T$15="",$B7987=""),"",VLOOKUP($B7987,'|'!$A$25:$Z$8900,'.'!DO$49,FALSE))</f>
        <v/>
      </c>
      <c r="U7987" s="274" t="str">
        <f ca="1">IF(OR(U$15="",$B7987=""),"",VLOOKUP($B7987,'|'!$A$25:$Z$8900,'.'!DP$49,FALSE))</f>
        <v/>
      </c>
      <c r="V7987" s="274" t="str">
        <f ca="1">IF(OR(V$15="",$B7987=""),"",VLOOKUP($B7987,'|'!$A$25:$Z$8900,'.'!DQ$49,FALSE))</f>
        <v/>
      </c>
      <c r="W7987" s="274" t="str">
        <f ca="1">IF(OR(W$15="",$B7987=""),"",VLOOKUP($B7987,'|'!$A$25:$Z$8900,'.'!DR$49,FALSE))</f>
        <v/>
      </c>
      <c r="X7987" s="274" t="str">
        <f ca="1">IF(OR(X$15="",$B7987=""),"",VLOOKUP($B7987,'|'!$A$25:$Z$8900,'.'!DS$49,FALSE))</f>
        <v/>
      </c>
      <c r="Y7987" s="274" t="str">
        <f ca="1">IF(OR(Y$15="",$B7987=""),"",VLOOKUP($B7987,'|'!$A$25:$Z$8900,'.'!DT$49,FALSE))</f>
        <v/>
      </c>
      <c r="Z7987" s="274" t="str">
        <f ca="1">IF(OR(Z$15="",$B7987=""),"",VLOOKUP($B7987,'|'!$A$25:$Z$8900,'.'!DU$49,FALSE))</f>
        <v/>
      </c>
      <c r="AA7987" s="274" t="str">
        <f ca="1">IF(OR(AA$15="",$B7987=""),"",VLOOKUP($B7987,'|'!$A$25:$Z$8900,'.'!DV$49,FALSE))</f>
        <v/>
      </c>
      <c r="AB7987" s="274" t="str">
        <f ca="1">IF(OR(AB$15="",$B7987=""),"",VLOOKUP($B7987,'|'!$A$25:$Z$8900,'.'!DW$49,FALSE))</f>
        <v/>
      </c>
    </row>
    <row r="7988" spans="1:28" x14ac:dyDescent="0.25">
      <c r="A7988" s="26">
        <f t="shared" si="506"/>
        <v>7962</v>
      </c>
      <c r="B7988" s="52" t="str">
        <f ca="1">IFERROR(VLOOKUP($A7988,'.'!$D$25:$F$8900,3,FALSE),"")</f>
        <v/>
      </c>
      <c r="C7988" s="274" t="str">
        <f ca="1">IF(B7988="","",VLOOKUP($B7988,'.'!$F$25:$AW$8900,2,FALSE))</f>
        <v/>
      </c>
      <c r="D7988" s="274" t="str">
        <f t="shared" ca="1" si="505"/>
        <v/>
      </c>
      <c r="E7988" s="274" t="str">
        <f ca="1">IF(B7988="","",VLOOKUP($B7988,'.'!$F$25:$AW$8900,3,FALSE))</f>
        <v/>
      </c>
      <c r="F7988" s="274" t="str">
        <f ca="1">IF(B7988="","",VLOOKUP($B7988,'.'!$F$25:$AW$8900,4,FALSE))</f>
        <v/>
      </c>
      <c r="G7988" s="274" t="str">
        <f ca="1">IF(B7988="","",VLOOKUP($B7988,'.'!$F$25:$AW$8900,5,FALSE))</f>
        <v/>
      </c>
      <c r="H7988" s="273" t="str">
        <f ca="1">IF(B7988="","",VLOOKUP($B7988,'.'!$F$25:$AW$8900,7,FALSE))</f>
        <v/>
      </c>
      <c r="I7988" s="273" t="str">
        <f ca="1">IF(B7988="","",VLOOKUP($B7988,'.'!$F$25:$AW$8900,8,FALSE))</f>
        <v/>
      </c>
      <c r="J7988" s="274" t="str">
        <f t="shared" ca="1" si="503"/>
        <v/>
      </c>
      <c r="K7988" s="274" t="str">
        <f ca="1">IF(B7988="","",SUM($J$27:J7988))</f>
        <v/>
      </c>
      <c r="L7988" s="274" t="str">
        <f t="shared" ca="1" si="504"/>
        <v/>
      </c>
      <c r="M7988" s="274" t="str">
        <f ca="1">IF(OR(M$15="",$B7988=""),"",VLOOKUP($B7988,'|'!$A$25:$Z$8900,'.'!DH$49,FALSE))</f>
        <v/>
      </c>
      <c r="N7988" s="274" t="str">
        <f ca="1">IF(OR(N$15="",$B7988=""),"",VLOOKUP($B7988,'|'!$A$25:$Z$8900,'.'!DI$49,FALSE))</f>
        <v/>
      </c>
      <c r="O7988" s="274" t="str">
        <f ca="1">IF(OR(O$15="",$B7988=""),"",VLOOKUP($B7988,'|'!$A$25:$Z$8900,'.'!DJ$49,FALSE))</f>
        <v/>
      </c>
      <c r="P7988" s="274" t="str">
        <f ca="1">IF(OR(P$15="",$B7988=""),"",VLOOKUP($B7988,'|'!$A$25:$Z$8900,'.'!DK$49,FALSE))</f>
        <v/>
      </c>
      <c r="Q7988" s="274" t="str">
        <f ca="1">IF(OR(Q$15="",$B7988=""),"",VLOOKUP($B7988,'|'!$A$25:$Z$8900,'.'!DL$49,FALSE))</f>
        <v/>
      </c>
      <c r="R7988" s="274" t="str">
        <f ca="1">IF(OR(R$15="",$B7988=""),"",VLOOKUP($B7988,'|'!$A$25:$Z$8900,'.'!DM$49,FALSE))</f>
        <v/>
      </c>
      <c r="S7988" s="274" t="str">
        <f ca="1">IF(OR(S$15="",$B7988=""),"",VLOOKUP($B7988,'|'!$A$25:$Z$8900,'.'!DN$49,FALSE))</f>
        <v/>
      </c>
      <c r="T7988" s="274" t="str">
        <f ca="1">IF(OR(T$15="",$B7988=""),"",VLOOKUP($B7988,'|'!$A$25:$Z$8900,'.'!DO$49,FALSE))</f>
        <v/>
      </c>
      <c r="U7988" s="274" t="str">
        <f ca="1">IF(OR(U$15="",$B7988=""),"",VLOOKUP($B7988,'|'!$A$25:$Z$8900,'.'!DP$49,FALSE))</f>
        <v/>
      </c>
      <c r="V7988" s="274" t="str">
        <f ca="1">IF(OR(V$15="",$B7988=""),"",VLOOKUP($B7988,'|'!$A$25:$Z$8900,'.'!DQ$49,FALSE))</f>
        <v/>
      </c>
      <c r="W7988" s="274" t="str">
        <f ca="1">IF(OR(W$15="",$B7988=""),"",VLOOKUP($B7988,'|'!$A$25:$Z$8900,'.'!DR$49,FALSE))</f>
        <v/>
      </c>
      <c r="X7988" s="274" t="str">
        <f ca="1">IF(OR(X$15="",$B7988=""),"",VLOOKUP($B7988,'|'!$A$25:$Z$8900,'.'!DS$49,FALSE))</f>
        <v/>
      </c>
      <c r="Y7988" s="274" t="str">
        <f ca="1">IF(OR(Y$15="",$B7988=""),"",VLOOKUP($B7988,'|'!$A$25:$Z$8900,'.'!DT$49,FALSE))</f>
        <v/>
      </c>
      <c r="Z7988" s="274" t="str">
        <f ca="1">IF(OR(Z$15="",$B7988=""),"",VLOOKUP($B7988,'|'!$A$25:$Z$8900,'.'!DU$49,FALSE))</f>
        <v/>
      </c>
      <c r="AA7988" s="274" t="str">
        <f ca="1">IF(OR(AA$15="",$B7988=""),"",VLOOKUP($B7988,'|'!$A$25:$Z$8900,'.'!DV$49,FALSE))</f>
        <v/>
      </c>
      <c r="AB7988" s="274" t="str">
        <f ca="1">IF(OR(AB$15="",$B7988=""),"",VLOOKUP($B7988,'|'!$A$25:$Z$8900,'.'!DW$49,FALSE))</f>
        <v/>
      </c>
    </row>
    <row r="7989" spans="1:28" x14ac:dyDescent="0.25">
      <c r="A7989" s="26">
        <f t="shared" si="506"/>
        <v>7963</v>
      </c>
      <c r="B7989" s="52" t="str">
        <f ca="1">IFERROR(VLOOKUP($A7989,'.'!$D$25:$F$8900,3,FALSE),"")</f>
        <v/>
      </c>
      <c r="C7989" s="274" t="str">
        <f ca="1">IF(B7989="","",VLOOKUP($B7989,'.'!$F$25:$AW$8900,2,FALSE))</f>
        <v/>
      </c>
      <c r="D7989" s="274" t="str">
        <f t="shared" ca="1" si="505"/>
        <v/>
      </c>
      <c r="E7989" s="274" t="str">
        <f ca="1">IF(B7989="","",VLOOKUP($B7989,'.'!$F$25:$AW$8900,3,FALSE))</f>
        <v/>
      </c>
      <c r="F7989" s="274" t="str">
        <f ca="1">IF(B7989="","",VLOOKUP($B7989,'.'!$F$25:$AW$8900,4,FALSE))</f>
        <v/>
      </c>
      <c r="G7989" s="274" t="str">
        <f ca="1">IF(B7989="","",VLOOKUP($B7989,'.'!$F$25:$AW$8900,5,FALSE))</f>
        <v/>
      </c>
      <c r="H7989" s="273" t="str">
        <f ca="1">IF(B7989="","",VLOOKUP($B7989,'.'!$F$25:$AW$8900,7,FALSE))</f>
        <v/>
      </c>
      <c r="I7989" s="273" t="str">
        <f ca="1">IF(B7989="","",VLOOKUP($B7989,'.'!$F$25:$AW$8900,8,FALSE))</f>
        <v/>
      </c>
      <c r="J7989" s="274" t="str">
        <f t="shared" ca="1" si="503"/>
        <v/>
      </c>
      <c r="K7989" s="274" t="str">
        <f ca="1">IF(B7989="","",SUM($J$27:J7989))</f>
        <v/>
      </c>
      <c r="L7989" s="274" t="str">
        <f t="shared" ca="1" si="504"/>
        <v/>
      </c>
      <c r="M7989" s="274" t="str">
        <f ca="1">IF(OR(M$15="",$B7989=""),"",VLOOKUP($B7989,'|'!$A$25:$Z$8900,'.'!DH$49,FALSE))</f>
        <v/>
      </c>
      <c r="N7989" s="274" t="str">
        <f ca="1">IF(OR(N$15="",$B7989=""),"",VLOOKUP($B7989,'|'!$A$25:$Z$8900,'.'!DI$49,FALSE))</f>
        <v/>
      </c>
      <c r="O7989" s="274" t="str">
        <f ca="1">IF(OR(O$15="",$B7989=""),"",VLOOKUP($B7989,'|'!$A$25:$Z$8900,'.'!DJ$49,FALSE))</f>
        <v/>
      </c>
      <c r="P7989" s="274" t="str">
        <f ca="1">IF(OR(P$15="",$B7989=""),"",VLOOKUP($B7989,'|'!$A$25:$Z$8900,'.'!DK$49,FALSE))</f>
        <v/>
      </c>
      <c r="Q7989" s="274" t="str">
        <f ca="1">IF(OR(Q$15="",$B7989=""),"",VLOOKUP($B7989,'|'!$A$25:$Z$8900,'.'!DL$49,FALSE))</f>
        <v/>
      </c>
      <c r="R7989" s="274" t="str">
        <f ca="1">IF(OR(R$15="",$B7989=""),"",VLOOKUP($B7989,'|'!$A$25:$Z$8900,'.'!DM$49,FALSE))</f>
        <v/>
      </c>
      <c r="S7989" s="274" t="str">
        <f ca="1">IF(OR(S$15="",$B7989=""),"",VLOOKUP($B7989,'|'!$A$25:$Z$8900,'.'!DN$49,FALSE))</f>
        <v/>
      </c>
      <c r="T7989" s="274" t="str">
        <f ca="1">IF(OR(T$15="",$B7989=""),"",VLOOKUP($B7989,'|'!$A$25:$Z$8900,'.'!DO$49,FALSE))</f>
        <v/>
      </c>
      <c r="U7989" s="274" t="str">
        <f ca="1">IF(OR(U$15="",$B7989=""),"",VLOOKUP($B7989,'|'!$A$25:$Z$8900,'.'!DP$49,FALSE))</f>
        <v/>
      </c>
      <c r="V7989" s="274" t="str">
        <f ca="1">IF(OR(V$15="",$B7989=""),"",VLOOKUP($B7989,'|'!$A$25:$Z$8900,'.'!DQ$49,FALSE))</f>
        <v/>
      </c>
      <c r="W7989" s="274" t="str">
        <f ca="1">IF(OR(W$15="",$B7989=""),"",VLOOKUP($B7989,'|'!$A$25:$Z$8900,'.'!DR$49,FALSE))</f>
        <v/>
      </c>
      <c r="X7989" s="274" t="str">
        <f ca="1">IF(OR(X$15="",$B7989=""),"",VLOOKUP($B7989,'|'!$A$25:$Z$8900,'.'!DS$49,FALSE))</f>
        <v/>
      </c>
      <c r="Y7989" s="274" t="str">
        <f ca="1">IF(OR(Y$15="",$B7989=""),"",VLOOKUP($B7989,'|'!$A$25:$Z$8900,'.'!DT$49,FALSE))</f>
        <v/>
      </c>
      <c r="Z7989" s="274" t="str">
        <f ca="1">IF(OR(Z$15="",$B7989=""),"",VLOOKUP($B7989,'|'!$A$25:$Z$8900,'.'!DU$49,FALSE))</f>
        <v/>
      </c>
      <c r="AA7989" s="274" t="str">
        <f ca="1">IF(OR(AA$15="",$B7989=""),"",VLOOKUP($B7989,'|'!$A$25:$Z$8900,'.'!DV$49,FALSE))</f>
        <v/>
      </c>
      <c r="AB7989" s="274" t="str">
        <f ca="1">IF(OR(AB$15="",$B7989=""),"",VLOOKUP($B7989,'|'!$A$25:$Z$8900,'.'!DW$49,FALSE))</f>
        <v/>
      </c>
    </row>
    <row r="7990" spans="1:28" x14ac:dyDescent="0.25">
      <c r="A7990" s="26">
        <f t="shared" si="506"/>
        <v>7964</v>
      </c>
      <c r="B7990" s="52" t="str">
        <f ca="1">IFERROR(VLOOKUP($A7990,'.'!$D$25:$F$8900,3,FALSE),"")</f>
        <v/>
      </c>
      <c r="C7990" s="274" t="str">
        <f ca="1">IF(B7990="","",VLOOKUP($B7990,'.'!$F$25:$AW$8900,2,FALSE))</f>
        <v/>
      </c>
      <c r="D7990" s="274" t="str">
        <f t="shared" ca="1" si="505"/>
        <v/>
      </c>
      <c r="E7990" s="274" t="str">
        <f ca="1">IF(B7990="","",VLOOKUP($B7990,'.'!$F$25:$AW$8900,3,FALSE))</f>
        <v/>
      </c>
      <c r="F7990" s="274" t="str">
        <f ca="1">IF(B7990="","",VLOOKUP($B7990,'.'!$F$25:$AW$8900,4,FALSE))</f>
        <v/>
      </c>
      <c r="G7990" s="274" t="str">
        <f ca="1">IF(B7990="","",VLOOKUP($B7990,'.'!$F$25:$AW$8900,5,FALSE))</f>
        <v/>
      </c>
      <c r="H7990" s="273" t="str">
        <f ca="1">IF(B7990="","",VLOOKUP($B7990,'.'!$F$25:$AW$8900,7,FALSE))</f>
        <v/>
      </c>
      <c r="I7990" s="273" t="str">
        <f ca="1">IF(B7990="","",VLOOKUP($B7990,'.'!$F$25:$AW$8900,8,FALSE))</f>
        <v/>
      </c>
      <c r="J7990" s="274" t="str">
        <f t="shared" ca="1" si="503"/>
        <v/>
      </c>
      <c r="K7990" s="274" t="str">
        <f ca="1">IF(B7990="","",SUM($J$27:J7990))</f>
        <v/>
      </c>
      <c r="L7990" s="274" t="str">
        <f t="shared" ca="1" si="504"/>
        <v/>
      </c>
      <c r="M7990" s="274" t="str">
        <f ca="1">IF(OR(M$15="",$B7990=""),"",VLOOKUP($B7990,'|'!$A$25:$Z$8900,'.'!DH$49,FALSE))</f>
        <v/>
      </c>
      <c r="N7990" s="274" t="str">
        <f ca="1">IF(OR(N$15="",$B7990=""),"",VLOOKUP($B7990,'|'!$A$25:$Z$8900,'.'!DI$49,FALSE))</f>
        <v/>
      </c>
      <c r="O7990" s="274" t="str">
        <f ca="1">IF(OR(O$15="",$B7990=""),"",VLOOKUP($B7990,'|'!$A$25:$Z$8900,'.'!DJ$49,FALSE))</f>
        <v/>
      </c>
      <c r="P7990" s="274" t="str">
        <f ca="1">IF(OR(P$15="",$B7990=""),"",VLOOKUP($B7990,'|'!$A$25:$Z$8900,'.'!DK$49,FALSE))</f>
        <v/>
      </c>
      <c r="Q7990" s="274" t="str">
        <f ca="1">IF(OR(Q$15="",$B7990=""),"",VLOOKUP($B7990,'|'!$A$25:$Z$8900,'.'!DL$49,FALSE))</f>
        <v/>
      </c>
      <c r="R7990" s="274" t="str">
        <f ca="1">IF(OR(R$15="",$B7990=""),"",VLOOKUP($B7990,'|'!$A$25:$Z$8900,'.'!DM$49,FALSE))</f>
        <v/>
      </c>
      <c r="S7990" s="274" t="str">
        <f ca="1">IF(OR(S$15="",$B7990=""),"",VLOOKUP($B7990,'|'!$A$25:$Z$8900,'.'!DN$49,FALSE))</f>
        <v/>
      </c>
      <c r="T7990" s="274" t="str">
        <f ca="1">IF(OR(T$15="",$B7990=""),"",VLOOKUP($B7990,'|'!$A$25:$Z$8900,'.'!DO$49,FALSE))</f>
        <v/>
      </c>
      <c r="U7990" s="274" t="str">
        <f ca="1">IF(OR(U$15="",$B7990=""),"",VLOOKUP($B7990,'|'!$A$25:$Z$8900,'.'!DP$49,FALSE))</f>
        <v/>
      </c>
      <c r="V7990" s="274" t="str">
        <f ca="1">IF(OR(V$15="",$B7990=""),"",VLOOKUP($B7990,'|'!$A$25:$Z$8900,'.'!DQ$49,FALSE))</f>
        <v/>
      </c>
      <c r="W7990" s="274" t="str">
        <f ca="1">IF(OR(W$15="",$B7990=""),"",VLOOKUP($B7990,'|'!$A$25:$Z$8900,'.'!DR$49,FALSE))</f>
        <v/>
      </c>
      <c r="X7990" s="274" t="str">
        <f ca="1">IF(OR(X$15="",$B7990=""),"",VLOOKUP($B7990,'|'!$A$25:$Z$8900,'.'!DS$49,FALSE))</f>
        <v/>
      </c>
      <c r="Y7990" s="274" t="str">
        <f ca="1">IF(OR(Y$15="",$B7990=""),"",VLOOKUP($B7990,'|'!$A$25:$Z$8900,'.'!DT$49,FALSE))</f>
        <v/>
      </c>
      <c r="Z7990" s="274" t="str">
        <f ca="1">IF(OR(Z$15="",$B7990=""),"",VLOOKUP($B7990,'|'!$A$25:$Z$8900,'.'!DU$49,FALSE))</f>
        <v/>
      </c>
      <c r="AA7990" s="274" t="str">
        <f ca="1">IF(OR(AA$15="",$B7990=""),"",VLOOKUP($B7990,'|'!$A$25:$Z$8900,'.'!DV$49,FALSE))</f>
        <v/>
      </c>
      <c r="AB7990" s="274" t="str">
        <f ca="1">IF(OR(AB$15="",$B7990=""),"",VLOOKUP($B7990,'|'!$A$25:$Z$8900,'.'!DW$49,FALSE))</f>
        <v/>
      </c>
    </row>
    <row r="7991" spans="1:28" x14ac:dyDescent="0.25">
      <c r="A7991" s="26">
        <f t="shared" si="506"/>
        <v>7965</v>
      </c>
      <c r="B7991" s="52" t="str">
        <f ca="1">IFERROR(VLOOKUP($A7991,'.'!$D$25:$F$8900,3,FALSE),"")</f>
        <v/>
      </c>
      <c r="C7991" s="274" t="str">
        <f ca="1">IF(B7991="","",VLOOKUP($B7991,'.'!$F$25:$AW$8900,2,FALSE))</f>
        <v/>
      </c>
      <c r="D7991" s="274" t="str">
        <f t="shared" ca="1" si="505"/>
        <v/>
      </c>
      <c r="E7991" s="274" t="str">
        <f ca="1">IF(B7991="","",VLOOKUP($B7991,'.'!$F$25:$AW$8900,3,FALSE))</f>
        <v/>
      </c>
      <c r="F7991" s="274" t="str">
        <f ca="1">IF(B7991="","",VLOOKUP($B7991,'.'!$F$25:$AW$8900,4,FALSE))</f>
        <v/>
      </c>
      <c r="G7991" s="274" t="str">
        <f ca="1">IF(B7991="","",VLOOKUP($B7991,'.'!$F$25:$AW$8900,5,FALSE))</f>
        <v/>
      </c>
      <c r="H7991" s="273" t="str">
        <f ca="1">IF(B7991="","",VLOOKUP($B7991,'.'!$F$25:$AW$8900,7,FALSE))</f>
        <v/>
      </c>
      <c r="I7991" s="273" t="str">
        <f ca="1">IF(B7991="","",VLOOKUP($B7991,'.'!$F$25:$AW$8900,8,FALSE))</f>
        <v/>
      </c>
      <c r="J7991" s="274" t="str">
        <f t="shared" ca="1" si="503"/>
        <v/>
      </c>
      <c r="K7991" s="274" t="str">
        <f ca="1">IF(B7991="","",SUM($J$27:J7991))</f>
        <v/>
      </c>
      <c r="L7991" s="274" t="str">
        <f t="shared" ca="1" si="504"/>
        <v/>
      </c>
      <c r="M7991" s="274" t="str">
        <f ca="1">IF(OR(M$15="",$B7991=""),"",VLOOKUP($B7991,'|'!$A$25:$Z$8900,'.'!DH$49,FALSE))</f>
        <v/>
      </c>
      <c r="N7991" s="274" t="str">
        <f ca="1">IF(OR(N$15="",$B7991=""),"",VLOOKUP($B7991,'|'!$A$25:$Z$8900,'.'!DI$49,FALSE))</f>
        <v/>
      </c>
      <c r="O7991" s="274" t="str">
        <f ca="1">IF(OR(O$15="",$B7991=""),"",VLOOKUP($B7991,'|'!$A$25:$Z$8900,'.'!DJ$49,FALSE))</f>
        <v/>
      </c>
      <c r="P7991" s="274" t="str">
        <f ca="1">IF(OR(P$15="",$B7991=""),"",VLOOKUP($B7991,'|'!$A$25:$Z$8900,'.'!DK$49,FALSE))</f>
        <v/>
      </c>
      <c r="Q7991" s="274" t="str">
        <f ca="1">IF(OR(Q$15="",$B7991=""),"",VLOOKUP($B7991,'|'!$A$25:$Z$8900,'.'!DL$49,FALSE))</f>
        <v/>
      </c>
      <c r="R7991" s="274" t="str">
        <f ca="1">IF(OR(R$15="",$B7991=""),"",VLOOKUP($B7991,'|'!$A$25:$Z$8900,'.'!DM$49,FALSE))</f>
        <v/>
      </c>
      <c r="S7991" s="274" t="str">
        <f ca="1">IF(OR(S$15="",$B7991=""),"",VLOOKUP($B7991,'|'!$A$25:$Z$8900,'.'!DN$49,FALSE))</f>
        <v/>
      </c>
      <c r="T7991" s="274" t="str">
        <f ca="1">IF(OR(T$15="",$B7991=""),"",VLOOKUP($B7991,'|'!$A$25:$Z$8900,'.'!DO$49,FALSE))</f>
        <v/>
      </c>
      <c r="U7991" s="274" t="str">
        <f ca="1">IF(OR(U$15="",$B7991=""),"",VLOOKUP($B7991,'|'!$A$25:$Z$8900,'.'!DP$49,FALSE))</f>
        <v/>
      </c>
      <c r="V7991" s="274" t="str">
        <f ca="1">IF(OR(V$15="",$B7991=""),"",VLOOKUP($B7991,'|'!$A$25:$Z$8900,'.'!DQ$49,FALSE))</f>
        <v/>
      </c>
      <c r="W7991" s="274" t="str">
        <f ca="1">IF(OR(W$15="",$B7991=""),"",VLOOKUP($B7991,'|'!$A$25:$Z$8900,'.'!DR$49,FALSE))</f>
        <v/>
      </c>
      <c r="X7991" s="274" t="str">
        <f ca="1">IF(OR(X$15="",$B7991=""),"",VLOOKUP($B7991,'|'!$A$25:$Z$8900,'.'!DS$49,FALSE))</f>
        <v/>
      </c>
      <c r="Y7991" s="274" t="str">
        <f ca="1">IF(OR(Y$15="",$B7991=""),"",VLOOKUP($B7991,'|'!$A$25:$Z$8900,'.'!DT$49,FALSE))</f>
        <v/>
      </c>
      <c r="Z7991" s="274" t="str">
        <f ca="1">IF(OR(Z$15="",$B7991=""),"",VLOOKUP($B7991,'|'!$A$25:$Z$8900,'.'!DU$49,FALSE))</f>
        <v/>
      </c>
      <c r="AA7991" s="274" t="str">
        <f ca="1">IF(OR(AA$15="",$B7991=""),"",VLOOKUP($B7991,'|'!$A$25:$Z$8900,'.'!DV$49,FALSE))</f>
        <v/>
      </c>
      <c r="AB7991" s="274" t="str">
        <f ca="1">IF(OR(AB$15="",$B7991=""),"",VLOOKUP($B7991,'|'!$A$25:$Z$8900,'.'!DW$49,FALSE))</f>
        <v/>
      </c>
    </row>
    <row r="7992" spans="1:28" x14ac:dyDescent="0.25">
      <c r="A7992" s="26">
        <f t="shared" si="506"/>
        <v>7966</v>
      </c>
      <c r="B7992" s="52" t="str">
        <f ca="1">IFERROR(VLOOKUP($A7992,'.'!$D$25:$F$8900,3,FALSE),"")</f>
        <v/>
      </c>
      <c r="C7992" s="274" t="str">
        <f ca="1">IF(B7992="","",VLOOKUP($B7992,'.'!$F$25:$AW$8900,2,FALSE))</f>
        <v/>
      </c>
      <c r="D7992" s="274" t="str">
        <f t="shared" ca="1" si="505"/>
        <v/>
      </c>
      <c r="E7992" s="274" t="str">
        <f ca="1">IF(B7992="","",VLOOKUP($B7992,'.'!$F$25:$AW$8900,3,FALSE))</f>
        <v/>
      </c>
      <c r="F7992" s="274" t="str">
        <f ca="1">IF(B7992="","",VLOOKUP($B7992,'.'!$F$25:$AW$8900,4,FALSE))</f>
        <v/>
      </c>
      <c r="G7992" s="274" t="str">
        <f ca="1">IF(B7992="","",VLOOKUP($B7992,'.'!$F$25:$AW$8900,5,FALSE))</f>
        <v/>
      </c>
      <c r="H7992" s="273" t="str">
        <f ca="1">IF(B7992="","",VLOOKUP($B7992,'.'!$F$25:$AW$8900,7,FALSE))</f>
        <v/>
      </c>
      <c r="I7992" s="273" t="str">
        <f ca="1">IF(B7992="","",VLOOKUP($B7992,'.'!$F$25:$AW$8900,8,FALSE))</f>
        <v/>
      </c>
      <c r="J7992" s="274" t="str">
        <f t="shared" ca="1" si="503"/>
        <v/>
      </c>
      <c r="K7992" s="274" t="str">
        <f ca="1">IF(B7992="","",SUM($J$27:J7992))</f>
        <v/>
      </c>
      <c r="L7992" s="274" t="str">
        <f t="shared" ca="1" si="504"/>
        <v/>
      </c>
      <c r="M7992" s="274" t="str">
        <f ca="1">IF(OR(M$15="",$B7992=""),"",VLOOKUP($B7992,'|'!$A$25:$Z$8900,'.'!DH$49,FALSE))</f>
        <v/>
      </c>
      <c r="N7992" s="274" t="str">
        <f ca="1">IF(OR(N$15="",$B7992=""),"",VLOOKUP($B7992,'|'!$A$25:$Z$8900,'.'!DI$49,FALSE))</f>
        <v/>
      </c>
      <c r="O7992" s="274" t="str">
        <f ca="1">IF(OR(O$15="",$B7992=""),"",VLOOKUP($B7992,'|'!$A$25:$Z$8900,'.'!DJ$49,FALSE))</f>
        <v/>
      </c>
      <c r="P7992" s="274" t="str">
        <f ca="1">IF(OR(P$15="",$B7992=""),"",VLOOKUP($B7992,'|'!$A$25:$Z$8900,'.'!DK$49,FALSE))</f>
        <v/>
      </c>
      <c r="Q7992" s="274" t="str">
        <f ca="1">IF(OR(Q$15="",$B7992=""),"",VLOOKUP($B7992,'|'!$A$25:$Z$8900,'.'!DL$49,FALSE))</f>
        <v/>
      </c>
      <c r="R7992" s="274" t="str">
        <f ca="1">IF(OR(R$15="",$B7992=""),"",VLOOKUP($B7992,'|'!$A$25:$Z$8900,'.'!DM$49,FALSE))</f>
        <v/>
      </c>
      <c r="S7992" s="274" t="str">
        <f ca="1">IF(OR(S$15="",$B7992=""),"",VLOOKUP($B7992,'|'!$A$25:$Z$8900,'.'!DN$49,FALSE))</f>
        <v/>
      </c>
      <c r="T7992" s="274" t="str">
        <f ca="1">IF(OR(T$15="",$B7992=""),"",VLOOKUP($B7992,'|'!$A$25:$Z$8900,'.'!DO$49,FALSE))</f>
        <v/>
      </c>
      <c r="U7992" s="274" t="str">
        <f ca="1">IF(OR(U$15="",$B7992=""),"",VLOOKUP($B7992,'|'!$A$25:$Z$8900,'.'!DP$49,FALSE))</f>
        <v/>
      </c>
      <c r="V7992" s="274" t="str">
        <f ca="1">IF(OR(V$15="",$B7992=""),"",VLOOKUP($B7992,'|'!$A$25:$Z$8900,'.'!DQ$49,FALSE))</f>
        <v/>
      </c>
      <c r="W7992" s="274" t="str">
        <f ca="1">IF(OR(W$15="",$B7992=""),"",VLOOKUP($B7992,'|'!$A$25:$Z$8900,'.'!DR$49,FALSE))</f>
        <v/>
      </c>
      <c r="X7992" s="274" t="str">
        <f ca="1">IF(OR(X$15="",$B7992=""),"",VLOOKUP($B7992,'|'!$A$25:$Z$8900,'.'!DS$49,FALSE))</f>
        <v/>
      </c>
      <c r="Y7992" s="274" t="str">
        <f ca="1">IF(OR(Y$15="",$B7992=""),"",VLOOKUP($B7992,'|'!$A$25:$Z$8900,'.'!DT$49,FALSE))</f>
        <v/>
      </c>
      <c r="Z7992" s="274" t="str">
        <f ca="1">IF(OR(Z$15="",$B7992=""),"",VLOOKUP($B7992,'|'!$A$25:$Z$8900,'.'!DU$49,FALSE))</f>
        <v/>
      </c>
      <c r="AA7992" s="274" t="str">
        <f ca="1">IF(OR(AA$15="",$B7992=""),"",VLOOKUP($B7992,'|'!$A$25:$Z$8900,'.'!DV$49,FALSE))</f>
        <v/>
      </c>
      <c r="AB7992" s="274" t="str">
        <f ca="1">IF(OR(AB$15="",$B7992=""),"",VLOOKUP($B7992,'|'!$A$25:$Z$8900,'.'!DW$49,FALSE))</f>
        <v/>
      </c>
    </row>
    <row r="7993" spans="1:28" x14ac:dyDescent="0.25">
      <c r="A7993" s="26">
        <f t="shared" si="506"/>
        <v>7967</v>
      </c>
      <c r="B7993" s="52" t="str">
        <f ca="1">IFERROR(VLOOKUP($A7993,'.'!$D$25:$F$8900,3,FALSE),"")</f>
        <v/>
      </c>
      <c r="C7993" s="274" t="str">
        <f ca="1">IF(B7993="","",VLOOKUP($B7993,'.'!$F$25:$AW$8900,2,FALSE))</f>
        <v/>
      </c>
      <c r="D7993" s="274" t="str">
        <f t="shared" ca="1" si="505"/>
        <v/>
      </c>
      <c r="E7993" s="274" t="str">
        <f ca="1">IF(B7993="","",VLOOKUP($B7993,'.'!$F$25:$AW$8900,3,FALSE))</f>
        <v/>
      </c>
      <c r="F7993" s="274" t="str">
        <f ca="1">IF(B7993="","",VLOOKUP($B7993,'.'!$F$25:$AW$8900,4,FALSE))</f>
        <v/>
      </c>
      <c r="G7993" s="274" t="str">
        <f ca="1">IF(B7993="","",VLOOKUP($B7993,'.'!$F$25:$AW$8900,5,FALSE))</f>
        <v/>
      </c>
      <c r="H7993" s="273" t="str">
        <f ca="1">IF(B7993="","",VLOOKUP($B7993,'.'!$F$25:$AW$8900,7,FALSE))</f>
        <v/>
      </c>
      <c r="I7993" s="273" t="str">
        <f ca="1">IF(B7993="","",VLOOKUP($B7993,'.'!$F$25:$AW$8900,8,FALSE))</f>
        <v/>
      </c>
      <c r="J7993" s="274" t="str">
        <f t="shared" ca="1" si="503"/>
        <v/>
      </c>
      <c r="K7993" s="274" t="str">
        <f ca="1">IF(B7993="","",SUM($J$27:J7993))</f>
        <v/>
      </c>
      <c r="L7993" s="274" t="str">
        <f t="shared" ca="1" si="504"/>
        <v/>
      </c>
      <c r="M7993" s="274" t="str">
        <f ca="1">IF(OR(M$15="",$B7993=""),"",VLOOKUP($B7993,'|'!$A$25:$Z$8900,'.'!DH$49,FALSE))</f>
        <v/>
      </c>
      <c r="N7993" s="274" t="str">
        <f ca="1">IF(OR(N$15="",$B7993=""),"",VLOOKUP($B7993,'|'!$A$25:$Z$8900,'.'!DI$49,FALSE))</f>
        <v/>
      </c>
      <c r="O7993" s="274" t="str">
        <f ca="1">IF(OR(O$15="",$B7993=""),"",VLOOKUP($B7993,'|'!$A$25:$Z$8900,'.'!DJ$49,FALSE))</f>
        <v/>
      </c>
      <c r="P7993" s="274" t="str">
        <f ca="1">IF(OR(P$15="",$B7993=""),"",VLOOKUP($B7993,'|'!$A$25:$Z$8900,'.'!DK$49,FALSE))</f>
        <v/>
      </c>
      <c r="Q7993" s="274" t="str">
        <f ca="1">IF(OR(Q$15="",$B7993=""),"",VLOOKUP($B7993,'|'!$A$25:$Z$8900,'.'!DL$49,FALSE))</f>
        <v/>
      </c>
      <c r="R7993" s="274" t="str">
        <f ca="1">IF(OR(R$15="",$B7993=""),"",VLOOKUP($B7993,'|'!$A$25:$Z$8900,'.'!DM$49,FALSE))</f>
        <v/>
      </c>
      <c r="S7993" s="274" t="str">
        <f ca="1">IF(OR(S$15="",$B7993=""),"",VLOOKUP($B7993,'|'!$A$25:$Z$8900,'.'!DN$49,FALSE))</f>
        <v/>
      </c>
      <c r="T7993" s="274" t="str">
        <f ca="1">IF(OR(T$15="",$B7993=""),"",VLOOKUP($B7993,'|'!$A$25:$Z$8900,'.'!DO$49,FALSE))</f>
        <v/>
      </c>
      <c r="U7993" s="274" t="str">
        <f ca="1">IF(OR(U$15="",$B7993=""),"",VLOOKUP($B7993,'|'!$A$25:$Z$8900,'.'!DP$49,FALSE))</f>
        <v/>
      </c>
      <c r="V7993" s="274" t="str">
        <f ca="1">IF(OR(V$15="",$B7993=""),"",VLOOKUP($B7993,'|'!$A$25:$Z$8900,'.'!DQ$49,FALSE))</f>
        <v/>
      </c>
      <c r="W7993" s="274" t="str">
        <f ca="1">IF(OR(W$15="",$B7993=""),"",VLOOKUP($B7993,'|'!$A$25:$Z$8900,'.'!DR$49,FALSE))</f>
        <v/>
      </c>
      <c r="X7993" s="274" t="str">
        <f ca="1">IF(OR(X$15="",$B7993=""),"",VLOOKUP($B7993,'|'!$A$25:$Z$8900,'.'!DS$49,FALSE))</f>
        <v/>
      </c>
      <c r="Y7993" s="274" t="str">
        <f ca="1">IF(OR(Y$15="",$B7993=""),"",VLOOKUP($B7993,'|'!$A$25:$Z$8900,'.'!DT$49,FALSE))</f>
        <v/>
      </c>
      <c r="Z7993" s="274" t="str">
        <f ca="1">IF(OR(Z$15="",$B7993=""),"",VLOOKUP($B7993,'|'!$A$25:$Z$8900,'.'!DU$49,FALSE))</f>
        <v/>
      </c>
      <c r="AA7993" s="274" t="str">
        <f ca="1">IF(OR(AA$15="",$B7993=""),"",VLOOKUP($B7993,'|'!$A$25:$Z$8900,'.'!DV$49,FALSE))</f>
        <v/>
      </c>
      <c r="AB7993" s="274" t="str">
        <f ca="1">IF(OR(AB$15="",$B7993=""),"",VLOOKUP($B7993,'|'!$A$25:$Z$8900,'.'!DW$49,FALSE))</f>
        <v/>
      </c>
    </row>
    <row r="7994" spans="1:28" x14ac:dyDescent="0.25">
      <c r="A7994" s="26">
        <f t="shared" si="506"/>
        <v>7968</v>
      </c>
      <c r="B7994" s="52" t="str">
        <f ca="1">IFERROR(VLOOKUP($A7994,'.'!$D$25:$F$8900,3,FALSE),"")</f>
        <v/>
      </c>
      <c r="C7994" s="274" t="str">
        <f ca="1">IF(B7994="","",VLOOKUP($B7994,'.'!$F$25:$AW$8900,2,FALSE))</f>
        <v/>
      </c>
      <c r="D7994" s="274" t="str">
        <f t="shared" ca="1" si="505"/>
        <v/>
      </c>
      <c r="E7994" s="274" t="str">
        <f ca="1">IF(B7994="","",VLOOKUP($B7994,'.'!$F$25:$AW$8900,3,FALSE))</f>
        <v/>
      </c>
      <c r="F7994" s="274" t="str">
        <f ca="1">IF(B7994="","",VLOOKUP($B7994,'.'!$F$25:$AW$8900,4,FALSE))</f>
        <v/>
      </c>
      <c r="G7994" s="274" t="str">
        <f ca="1">IF(B7994="","",VLOOKUP($B7994,'.'!$F$25:$AW$8900,5,FALSE))</f>
        <v/>
      </c>
      <c r="H7994" s="273" t="str">
        <f ca="1">IF(B7994="","",VLOOKUP($B7994,'.'!$F$25:$AW$8900,7,FALSE))</f>
        <v/>
      </c>
      <c r="I7994" s="273" t="str">
        <f ca="1">IF(B7994="","",VLOOKUP($B7994,'.'!$F$25:$AW$8900,8,FALSE))</f>
        <v/>
      </c>
      <c r="J7994" s="274" t="str">
        <f t="shared" ca="1" si="503"/>
        <v/>
      </c>
      <c r="K7994" s="274" t="str">
        <f ca="1">IF(B7994="","",SUM($J$27:J7994))</f>
        <v/>
      </c>
      <c r="L7994" s="274" t="str">
        <f t="shared" ca="1" si="504"/>
        <v/>
      </c>
      <c r="M7994" s="274" t="str">
        <f ca="1">IF(OR(M$15="",$B7994=""),"",VLOOKUP($B7994,'|'!$A$25:$Z$8900,'.'!DH$49,FALSE))</f>
        <v/>
      </c>
      <c r="N7994" s="274" t="str">
        <f ca="1">IF(OR(N$15="",$B7994=""),"",VLOOKUP($B7994,'|'!$A$25:$Z$8900,'.'!DI$49,FALSE))</f>
        <v/>
      </c>
      <c r="O7994" s="274" t="str">
        <f ca="1">IF(OR(O$15="",$B7994=""),"",VLOOKUP($B7994,'|'!$A$25:$Z$8900,'.'!DJ$49,FALSE))</f>
        <v/>
      </c>
      <c r="P7994" s="274" t="str">
        <f ca="1">IF(OR(P$15="",$B7994=""),"",VLOOKUP($B7994,'|'!$A$25:$Z$8900,'.'!DK$49,FALSE))</f>
        <v/>
      </c>
      <c r="Q7994" s="274" t="str">
        <f ca="1">IF(OR(Q$15="",$B7994=""),"",VLOOKUP($B7994,'|'!$A$25:$Z$8900,'.'!DL$49,FALSE))</f>
        <v/>
      </c>
      <c r="R7994" s="274" t="str">
        <f ca="1">IF(OR(R$15="",$B7994=""),"",VLOOKUP($B7994,'|'!$A$25:$Z$8900,'.'!DM$49,FALSE))</f>
        <v/>
      </c>
      <c r="S7994" s="274" t="str">
        <f ca="1">IF(OR(S$15="",$B7994=""),"",VLOOKUP($B7994,'|'!$A$25:$Z$8900,'.'!DN$49,FALSE))</f>
        <v/>
      </c>
      <c r="T7994" s="274" t="str">
        <f ca="1">IF(OR(T$15="",$B7994=""),"",VLOOKUP($B7994,'|'!$A$25:$Z$8900,'.'!DO$49,FALSE))</f>
        <v/>
      </c>
      <c r="U7994" s="274" t="str">
        <f ca="1">IF(OR(U$15="",$B7994=""),"",VLOOKUP($B7994,'|'!$A$25:$Z$8900,'.'!DP$49,FALSE))</f>
        <v/>
      </c>
      <c r="V7994" s="274" t="str">
        <f ca="1">IF(OR(V$15="",$B7994=""),"",VLOOKUP($B7994,'|'!$A$25:$Z$8900,'.'!DQ$49,FALSE))</f>
        <v/>
      </c>
      <c r="W7994" s="274" t="str">
        <f ca="1">IF(OR(W$15="",$B7994=""),"",VLOOKUP($B7994,'|'!$A$25:$Z$8900,'.'!DR$49,FALSE))</f>
        <v/>
      </c>
      <c r="X7994" s="274" t="str">
        <f ca="1">IF(OR(X$15="",$B7994=""),"",VLOOKUP($B7994,'|'!$A$25:$Z$8900,'.'!DS$49,FALSE))</f>
        <v/>
      </c>
      <c r="Y7994" s="274" t="str">
        <f ca="1">IF(OR(Y$15="",$B7994=""),"",VLOOKUP($B7994,'|'!$A$25:$Z$8900,'.'!DT$49,FALSE))</f>
        <v/>
      </c>
      <c r="Z7994" s="274" t="str">
        <f ca="1">IF(OR(Z$15="",$B7994=""),"",VLOOKUP($B7994,'|'!$A$25:$Z$8900,'.'!DU$49,FALSE))</f>
        <v/>
      </c>
      <c r="AA7994" s="274" t="str">
        <f ca="1">IF(OR(AA$15="",$B7994=""),"",VLOOKUP($B7994,'|'!$A$25:$Z$8900,'.'!DV$49,FALSE))</f>
        <v/>
      </c>
      <c r="AB7994" s="274" t="str">
        <f ca="1">IF(OR(AB$15="",$B7994=""),"",VLOOKUP($B7994,'|'!$A$25:$Z$8900,'.'!DW$49,FALSE))</f>
        <v/>
      </c>
    </row>
    <row r="7995" spans="1:28" x14ac:dyDescent="0.25">
      <c r="A7995" s="26">
        <f t="shared" si="506"/>
        <v>7969</v>
      </c>
      <c r="B7995" s="52" t="str">
        <f ca="1">IFERROR(VLOOKUP($A7995,'.'!$D$25:$F$8900,3,FALSE),"")</f>
        <v/>
      </c>
      <c r="C7995" s="274" t="str">
        <f ca="1">IF(B7995="","",VLOOKUP($B7995,'.'!$F$25:$AW$8900,2,FALSE))</f>
        <v/>
      </c>
      <c r="D7995" s="274" t="str">
        <f t="shared" ca="1" si="505"/>
        <v/>
      </c>
      <c r="E7995" s="274" t="str">
        <f ca="1">IF(B7995="","",VLOOKUP($B7995,'.'!$F$25:$AW$8900,3,FALSE))</f>
        <v/>
      </c>
      <c r="F7995" s="274" t="str">
        <f ca="1">IF(B7995="","",VLOOKUP($B7995,'.'!$F$25:$AW$8900,4,FALSE))</f>
        <v/>
      </c>
      <c r="G7995" s="274" t="str">
        <f ca="1">IF(B7995="","",VLOOKUP($B7995,'.'!$F$25:$AW$8900,5,FALSE))</f>
        <v/>
      </c>
      <c r="H7995" s="273" t="str">
        <f ca="1">IF(B7995="","",VLOOKUP($B7995,'.'!$F$25:$AW$8900,7,FALSE))</f>
        <v/>
      </c>
      <c r="I7995" s="273" t="str">
        <f ca="1">IF(B7995="","",VLOOKUP($B7995,'.'!$F$25:$AW$8900,8,FALSE))</f>
        <v/>
      </c>
      <c r="J7995" s="274" t="str">
        <f t="shared" ca="1" si="503"/>
        <v/>
      </c>
      <c r="K7995" s="274" t="str">
        <f ca="1">IF(B7995="","",SUM($J$27:J7995))</f>
        <v/>
      </c>
      <c r="L7995" s="274" t="str">
        <f t="shared" ca="1" si="504"/>
        <v/>
      </c>
      <c r="M7995" s="274" t="str">
        <f ca="1">IF(OR(M$15="",$B7995=""),"",VLOOKUP($B7995,'|'!$A$25:$Z$8900,'.'!DH$49,FALSE))</f>
        <v/>
      </c>
      <c r="N7995" s="274" t="str">
        <f ca="1">IF(OR(N$15="",$B7995=""),"",VLOOKUP($B7995,'|'!$A$25:$Z$8900,'.'!DI$49,FALSE))</f>
        <v/>
      </c>
      <c r="O7995" s="274" t="str">
        <f ca="1">IF(OR(O$15="",$B7995=""),"",VLOOKUP($B7995,'|'!$A$25:$Z$8900,'.'!DJ$49,FALSE))</f>
        <v/>
      </c>
      <c r="P7995" s="274" t="str">
        <f ca="1">IF(OR(P$15="",$B7995=""),"",VLOOKUP($B7995,'|'!$A$25:$Z$8900,'.'!DK$49,FALSE))</f>
        <v/>
      </c>
      <c r="Q7995" s="274" t="str">
        <f ca="1">IF(OR(Q$15="",$B7995=""),"",VLOOKUP($B7995,'|'!$A$25:$Z$8900,'.'!DL$49,FALSE))</f>
        <v/>
      </c>
      <c r="R7995" s="274" t="str">
        <f ca="1">IF(OR(R$15="",$B7995=""),"",VLOOKUP($B7995,'|'!$A$25:$Z$8900,'.'!DM$49,FALSE))</f>
        <v/>
      </c>
      <c r="S7995" s="274" t="str">
        <f ca="1">IF(OR(S$15="",$B7995=""),"",VLOOKUP($B7995,'|'!$A$25:$Z$8900,'.'!DN$49,FALSE))</f>
        <v/>
      </c>
      <c r="T7995" s="274" t="str">
        <f ca="1">IF(OR(T$15="",$B7995=""),"",VLOOKUP($B7995,'|'!$A$25:$Z$8900,'.'!DO$49,FALSE))</f>
        <v/>
      </c>
      <c r="U7995" s="274" t="str">
        <f ca="1">IF(OR(U$15="",$B7995=""),"",VLOOKUP($B7995,'|'!$A$25:$Z$8900,'.'!DP$49,FALSE))</f>
        <v/>
      </c>
      <c r="V7995" s="274" t="str">
        <f ca="1">IF(OR(V$15="",$B7995=""),"",VLOOKUP($B7995,'|'!$A$25:$Z$8900,'.'!DQ$49,FALSE))</f>
        <v/>
      </c>
      <c r="W7995" s="274" t="str">
        <f ca="1">IF(OR(W$15="",$B7995=""),"",VLOOKUP($B7995,'|'!$A$25:$Z$8900,'.'!DR$49,FALSE))</f>
        <v/>
      </c>
      <c r="X7995" s="274" t="str">
        <f ca="1">IF(OR(X$15="",$B7995=""),"",VLOOKUP($B7995,'|'!$A$25:$Z$8900,'.'!DS$49,FALSE))</f>
        <v/>
      </c>
      <c r="Y7995" s="274" t="str">
        <f ca="1">IF(OR(Y$15="",$B7995=""),"",VLOOKUP($B7995,'|'!$A$25:$Z$8900,'.'!DT$49,FALSE))</f>
        <v/>
      </c>
      <c r="Z7995" s="274" t="str">
        <f ca="1">IF(OR(Z$15="",$B7995=""),"",VLOOKUP($B7995,'|'!$A$25:$Z$8900,'.'!DU$49,FALSE))</f>
        <v/>
      </c>
      <c r="AA7995" s="274" t="str">
        <f ca="1">IF(OR(AA$15="",$B7995=""),"",VLOOKUP($B7995,'|'!$A$25:$Z$8900,'.'!DV$49,FALSE))</f>
        <v/>
      </c>
      <c r="AB7995" s="274" t="str">
        <f ca="1">IF(OR(AB$15="",$B7995=""),"",VLOOKUP($B7995,'|'!$A$25:$Z$8900,'.'!DW$49,FALSE))</f>
        <v/>
      </c>
    </row>
    <row r="7996" spans="1:28" x14ac:dyDescent="0.25">
      <c r="A7996" s="26">
        <f t="shared" si="506"/>
        <v>7970</v>
      </c>
      <c r="B7996" s="52" t="str">
        <f ca="1">IFERROR(VLOOKUP($A7996,'.'!$D$25:$F$8900,3,FALSE),"")</f>
        <v/>
      </c>
      <c r="C7996" s="274" t="str">
        <f ca="1">IF(B7996="","",VLOOKUP($B7996,'.'!$F$25:$AW$8900,2,FALSE))</f>
        <v/>
      </c>
      <c r="D7996" s="274" t="str">
        <f t="shared" ca="1" si="505"/>
        <v/>
      </c>
      <c r="E7996" s="274" t="str">
        <f ca="1">IF(B7996="","",VLOOKUP($B7996,'.'!$F$25:$AW$8900,3,FALSE))</f>
        <v/>
      </c>
      <c r="F7996" s="274" t="str">
        <f ca="1">IF(B7996="","",VLOOKUP($B7996,'.'!$F$25:$AW$8900,4,FALSE))</f>
        <v/>
      </c>
      <c r="G7996" s="274" t="str">
        <f ca="1">IF(B7996="","",VLOOKUP($B7996,'.'!$F$25:$AW$8900,5,FALSE))</f>
        <v/>
      </c>
      <c r="H7996" s="273" t="str">
        <f ca="1">IF(B7996="","",VLOOKUP($B7996,'.'!$F$25:$AW$8900,7,FALSE))</f>
        <v/>
      </c>
      <c r="I7996" s="273" t="str">
        <f ca="1">IF(B7996="","",VLOOKUP($B7996,'.'!$F$25:$AW$8900,8,FALSE))</f>
        <v/>
      </c>
      <c r="J7996" s="274" t="str">
        <f t="shared" ca="1" si="503"/>
        <v/>
      </c>
      <c r="K7996" s="274" t="str">
        <f ca="1">IF(B7996="","",SUM($J$27:J7996))</f>
        <v/>
      </c>
      <c r="L7996" s="274" t="str">
        <f t="shared" ca="1" si="504"/>
        <v/>
      </c>
      <c r="M7996" s="274" t="str">
        <f ca="1">IF(OR(M$15="",$B7996=""),"",VLOOKUP($B7996,'|'!$A$25:$Z$8900,'.'!DH$49,FALSE))</f>
        <v/>
      </c>
      <c r="N7996" s="274" t="str">
        <f ca="1">IF(OR(N$15="",$B7996=""),"",VLOOKUP($B7996,'|'!$A$25:$Z$8900,'.'!DI$49,FALSE))</f>
        <v/>
      </c>
      <c r="O7996" s="274" t="str">
        <f ca="1">IF(OR(O$15="",$B7996=""),"",VLOOKUP($B7996,'|'!$A$25:$Z$8900,'.'!DJ$49,FALSE))</f>
        <v/>
      </c>
      <c r="P7996" s="274" t="str">
        <f ca="1">IF(OR(P$15="",$B7996=""),"",VLOOKUP($B7996,'|'!$A$25:$Z$8900,'.'!DK$49,FALSE))</f>
        <v/>
      </c>
      <c r="Q7996" s="274" t="str">
        <f ca="1">IF(OR(Q$15="",$B7996=""),"",VLOOKUP($B7996,'|'!$A$25:$Z$8900,'.'!DL$49,FALSE))</f>
        <v/>
      </c>
      <c r="R7996" s="274" t="str">
        <f ca="1">IF(OR(R$15="",$B7996=""),"",VLOOKUP($B7996,'|'!$A$25:$Z$8900,'.'!DM$49,FALSE))</f>
        <v/>
      </c>
      <c r="S7996" s="274" t="str">
        <f ca="1">IF(OR(S$15="",$B7996=""),"",VLOOKUP($B7996,'|'!$A$25:$Z$8900,'.'!DN$49,FALSE))</f>
        <v/>
      </c>
      <c r="T7996" s="274" t="str">
        <f ca="1">IF(OR(T$15="",$B7996=""),"",VLOOKUP($B7996,'|'!$A$25:$Z$8900,'.'!DO$49,FALSE))</f>
        <v/>
      </c>
      <c r="U7996" s="274" t="str">
        <f ca="1">IF(OR(U$15="",$B7996=""),"",VLOOKUP($B7996,'|'!$A$25:$Z$8900,'.'!DP$49,FALSE))</f>
        <v/>
      </c>
      <c r="V7996" s="274" t="str">
        <f ca="1">IF(OR(V$15="",$B7996=""),"",VLOOKUP($B7996,'|'!$A$25:$Z$8900,'.'!DQ$49,FALSE))</f>
        <v/>
      </c>
      <c r="W7996" s="274" t="str">
        <f ca="1">IF(OR(W$15="",$B7996=""),"",VLOOKUP($B7996,'|'!$A$25:$Z$8900,'.'!DR$49,FALSE))</f>
        <v/>
      </c>
      <c r="X7996" s="274" t="str">
        <f ca="1">IF(OR(X$15="",$B7996=""),"",VLOOKUP($B7996,'|'!$A$25:$Z$8900,'.'!DS$49,FALSE))</f>
        <v/>
      </c>
      <c r="Y7996" s="274" t="str">
        <f ca="1">IF(OR(Y$15="",$B7996=""),"",VLOOKUP($B7996,'|'!$A$25:$Z$8900,'.'!DT$49,FALSE))</f>
        <v/>
      </c>
      <c r="Z7996" s="274" t="str">
        <f ca="1">IF(OR(Z$15="",$B7996=""),"",VLOOKUP($B7996,'|'!$A$25:$Z$8900,'.'!DU$49,FALSE))</f>
        <v/>
      </c>
      <c r="AA7996" s="274" t="str">
        <f ca="1">IF(OR(AA$15="",$B7996=""),"",VLOOKUP($B7996,'|'!$A$25:$Z$8900,'.'!DV$49,FALSE))</f>
        <v/>
      </c>
      <c r="AB7996" s="274" t="str">
        <f ca="1">IF(OR(AB$15="",$B7996=""),"",VLOOKUP($B7996,'|'!$A$25:$Z$8900,'.'!DW$49,FALSE))</f>
        <v/>
      </c>
    </row>
    <row r="7997" spans="1:28" x14ac:dyDescent="0.25">
      <c r="A7997" s="26">
        <f t="shared" si="506"/>
        <v>7971</v>
      </c>
      <c r="B7997" s="52" t="str">
        <f ca="1">IFERROR(VLOOKUP($A7997,'.'!$D$25:$F$8900,3,FALSE),"")</f>
        <v/>
      </c>
      <c r="C7997" s="274" t="str">
        <f ca="1">IF(B7997="","",VLOOKUP($B7997,'.'!$F$25:$AW$8900,2,FALSE))</f>
        <v/>
      </c>
      <c r="D7997" s="274" t="str">
        <f t="shared" ca="1" si="505"/>
        <v/>
      </c>
      <c r="E7997" s="274" t="str">
        <f ca="1">IF(B7997="","",VLOOKUP($B7997,'.'!$F$25:$AW$8900,3,FALSE))</f>
        <v/>
      </c>
      <c r="F7997" s="274" t="str">
        <f ca="1">IF(B7997="","",VLOOKUP($B7997,'.'!$F$25:$AW$8900,4,FALSE))</f>
        <v/>
      </c>
      <c r="G7997" s="274" t="str">
        <f ca="1">IF(B7997="","",VLOOKUP($B7997,'.'!$F$25:$AW$8900,5,FALSE))</f>
        <v/>
      </c>
      <c r="H7997" s="273" t="str">
        <f ca="1">IF(B7997="","",VLOOKUP($B7997,'.'!$F$25:$AW$8900,7,FALSE))</f>
        <v/>
      </c>
      <c r="I7997" s="273" t="str">
        <f ca="1">IF(B7997="","",VLOOKUP($B7997,'.'!$F$25:$AW$8900,8,FALSE))</f>
        <v/>
      </c>
      <c r="J7997" s="274" t="str">
        <f t="shared" ca="1" si="503"/>
        <v/>
      </c>
      <c r="K7997" s="274" t="str">
        <f ca="1">IF(B7997="","",SUM($J$27:J7997))</f>
        <v/>
      </c>
      <c r="L7997" s="274" t="str">
        <f t="shared" ca="1" si="504"/>
        <v/>
      </c>
      <c r="M7997" s="274" t="str">
        <f ca="1">IF(OR(M$15="",$B7997=""),"",VLOOKUP($B7997,'|'!$A$25:$Z$8900,'.'!DH$49,FALSE))</f>
        <v/>
      </c>
      <c r="N7997" s="274" t="str">
        <f ca="1">IF(OR(N$15="",$B7997=""),"",VLOOKUP($B7997,'|'!$A$25:$Z$8900,'.'!DI$49,FALSE))</f>
        <v/>
      </c>
      <c r="O7997" s="274" t="str">
        <f ca="1">IF(OR(O$15="",$B7997=""),"",VLOOKUP($B7997,'|'!$A$25:$Z$8900,'.'!DJ$49,FALSE))</f>
        <v/>
      </c>
      <c r="P7997" s="274" t="str">
        <f ca="1">IF(OR(P$15="",$B7997=""),"",VLOOKUP($B7997,'|'!$A$25:$Z$8900,'.'!DK$49,FALSE))</f>
        <v/>
      </c>
      <c r="Q7997" s="274" t="str">
        <f ca="1">IF(OR(Q$15="",$B7997=""),"",VLOOKUP($B7997,'|'!$A$25:$Z$8900,'.'!DL$49,FALSE))</f>
        <v/>
      </c>
      <c r="R7997" s="274" t="str">
        <f ca="1">IF(OR(R$15="",$B7997=""),"",VLOOKUP($B7997,'|'!$A$25:$Z$8900,'.'!DM$49,FALSE))</f>
        <v/>
      </c>
      <c r="S7997" s="274" t="str">
        <f ca="1">IF(OR(S$15="",$B7997=""),"",VLOOKUP($B7997,'|'!$A$25:$Z$8900,'.'!DN$49,FALSE))</f>
        <v/>
      </c>
      <c r="T7997" s="274" t="str">
        <f ca="1">IF(OR(T$15="",$B7997=""),"",VLOOKUP($B7997,'|'!$A$25:$Z$8900,'.'!DO$49,FALSE))</f>
        <v/>
      </c>
      <c r="U7997" s="274" t="str">
        <f ca="1">IF(OR(U$15="",$B7997=""),"",VLOOKUP($B7997,'|'!$A$25:$Z$8900,'.'!DP$49,FALSE))</f>
        <v/>
      </c>
      <c r="V7997" s="274" t="str">
        <f ca="1">IF(OR(V$15="",$B7997=""),"",VLOOKUP($B7997,'|'!$A$25:$Z$8900,'.'!DQ$49,FALSE))</f>
        <v/>
      </c>
      <c r="W7997" s="274" t="str">
        <f ca="1">IF(OR(W$15="",$B7997=""),"",VLOOKUP($B7997,'|'!$A$25:$Z$8900,'.'!DR$49,FALSE))</f>
        <v/>
      </c>
      <c r="X7997" s="274" t="str">
        <f ca="1">IF(OR(X$15="",$B7997=""),"",VLOOKUP($B7997,'|'!$A$25:$Z$8900,'.'!DS$49,FALSE))</f>
        <v/>
      </c>
      <c r="Y7997" s="274" t="str">
        <f ca="1">IF(OR(Y$15="",$B7997=""),"",VLOOKUP($B7997,'|'!$A$25:$Z$8900,'.'!DT$49,FALSE))</f>
        <v/>
      </c>
      <c r="Z7997" s="274" t="str">
        <f ca="1">IF(OR(Z$15="",$B7997=""),"",VLOOKUP($B7997,'|'!$A$25:$Z$8900,'.'!DU$49,FALSE))</f>
        <v/>
      </c>
      <c r="AA7997" s="274" t="str">
        <f ca="1">IF(OR(AA$15="",$B7997=""),"",VLOOKUP($B7997,'|'!$A$25:$Z$8900,'.'!DV$49,FALSE))</f>
        <v/>
      </c>
      <c r="AB7997" s="274" t="str">
        <f ca="1">IF(OR(AB$15="",$B7997=""),"",VLOOKUP($B7997,'|'!$A$25:$Z$8900,'.'!DW$49,FALSE))</f>
        <v/>
      </c>
    </row>
    <row r="7998" spans="1:28" x14ac:dyDescent="0.25">
      <c r="A7998" s="26">
        <f t="shared" si="506"/>
        <v>7972</v>
      </c>
      <c r="B7998" s="52" t="str">
        <f ca="1">IFERROR(VLOOKUP($A7998,'.'!$D$25:$F$8900,3,FALSE),"")</f>
        <v/>
      </c>
      <c r="C7998" s="274" t="str">
        <f ca="1">IF(B7998="","",VLOOKUP($B7998,'.'!$F$25:$AW$8900,2,FALSE))</f>
        <v/>
      </c>
      <c r="D7998" s="274" t="str">
        <f t="shared" ca="1" si="505"/>
        <v/>
      </c>
      <c r="E7998" s="274" t="str">
        <f ca="1">IF(B7998="","",VLOOKUP($B7998,'.'!$F$25:$AW$8900,3,FALSE))</f>
        <v/>
      </c>
      <c r="F7998" s="274" t="str">
        <f ca="1">IF(B7998="","",VLOOKUP($B7998,'.'!$F$25:$AW$8900,4,FALSE))</f>
        <v/>
      </c>
      <c r="G7998" s="274" t="str">
        <f ca="1">IF(B7998="","",VLOOKUP($B7998,'.'!$F$25:$AW$8900,5,FALSE))</f>
        <v/>
      </c>
      <c r="H7998" s="273" t="str">
        <f ca="1">IF(B7998="","",VLOOKUP($B7998,'.'!$F$25:$AW$8900,7,FALSE))</f>
        <v/>
      </c>
      <c r="I7998" s="273" t="str">
        <f ca="1">IF(B7998="","",VLOOKUP($B7998,'.'!$F$25:$AW$8900,8,FALSE))</f>
        <v/>
      </c>
      <c r="J7998" s="274" t="str">
        <f t="shared" ca="1" si="503"/>
        <v/>
      </c>
      <c r="K7998" s="274" t="str">
        <f ca="1">IF(B7998="","",SUM($J$27:J7998))</f>
        <v/>
      </c>
      <c r="L7998" s="274" t="str">
        <f t="shared" ca="1" si="504"/>
        <v/>
      </c>
      <c r="M7998" s="274" t="str">
        <f ca="1">IF(OR(M$15="",$B7998=""),"",VLOOKUP($B7998,'|'!$A$25:$Z$8900,'.'!DH$49,FALSE))</f>
        <v/>
      </c>
      <c r="N7998" s="274" t="str">
        <f ca="1">IF(OR(N$15="",$B7998=""),"",VLOOKUP($B7998,'|'!$A$25:$Z$8900,'.'!DI$49,FALSE))</f>
        <v/>
      </c>
      <c r="O7998" s="274" t="str">
        <f ca="1">IF(OR(O$15="",$B7998=""),"",VLOOKUP($B7998,'|'!$A$25:$Z$8900,'.'!DJ$49,FALSE))</f>
        <v/>
      </c>
      <c r="P7998" s="274" t="str">
        <f ca="1">IF(OR(P$15="",$B7998=""),"",VLOOKUP($B7998,'|'!$A$25:$Z$8900,'.'!DK$49,FALSE))</f>
        <v/>
      </c>
      <c r="Q7998" s="274" t="str">
        <f ca="1">IF(OR(Q$15="",$B7998=""),"",VLOOKUP($B7998,'|'!$A$25:$Z$8900,'.'!DL$49,FALSE))</f>
        <v/>
      </c>
      <c r="R7998" s="274" t="str">
        <f ca="1">IF(OR(R$15="",$B7998=""),"",VLOOKUP($B7998,'|'!$A$25:$Z$8900,'.'!DM$49,FALSE))</f>
        <v/>
      </c>
      <c r="S7998" s="274" t="str">
        <f ca="1">IF(OR(S$15="",$B7998=""),"",VLOOKUP($B7998,'|'!$A$25:$Z$8900,'.'!DN$49,FALSE))</f>
        <v/>
      </c>
      <c r="T7998" s="274" t="str">
        <f ca="1">IF(OR(T$15="",$B7998=""),"",VLOOKUP($B7998,'|'!$A$25:$Z$8900,'.'!DO$49,FALSE))</f>
        <v/>
      </c>
      <c r="U7998" s="274" t="str">
        <f ca="1">IF(OR(U$15="",$B7998=""),"",VLOOKUP($B7998,'|'!$A$25:$Z$8900,'.'!DP$49,FALSE))</f>
        <v/>
      </c>
      <c r="V7998" s="274" t="str">
        <f ca="1">IF(OR(V$15="",$B7998=""),"",VLOOKUP($B7998,'|'!$A$25:$Z$8900,'.'!DQ$49,FALSE))</f>
        <v/>
      </c>
      <c r="W7998" s="274" t="str">
        <f ca="1">IF(OR(W$15="",$B7998=""),"",VLOOKUP($B7998,'|'!$A$25:$Z$8900,'.'!DR$49,FALSE))</f>
        <v/>
      </c>
      <c r="X7998" s="274" t="str">
        <f ca="1">IF(OR(X$15="",$B7998=""),"",VLOOKUP($B7998,'|'!$A$25:$Z$8900,'.'!DS$49,FALSE))</f>
        <v/>
      </c>
      <c r="Y7998" s="274" t="str">
        <f ca="1">IF(OR(Y$15="",$B7998=""),"",VLOOKUP($B7998,'|'!$A$25:$Z$8900,'.'!DT$49,FALSE))</f>
        <v/>
      </c>
      <c r="Z7998" s="274" t="str">
        <f ca="1">IF(OR(Z$15="",$B7998=""),"",VLOOKUP($B7998,'|'!$A$25:$Z$8900,'.'!DU$49,FALSE))</f>
        <v/>
      </c>
      <c r="AA7998" s="274" t="str">
        <f ca="1">IF(OR(AA$15="",$B7998=""),"",VLOOKUP($B7998,'|'!$A$25:$Z$8900,'.'!DV$49,FALSE))</f>
        <v/>
      </c>
      <c r="AB7998" s="274" t="str">
        <f ca="1">IF(OR(AB$15="",$B7998=""),"",VLOOKUP($B7998,'|'!$A$25:$Z$8900,'.'!DW$49,FALSE))</f>
        <v/>
      </c>
    </row>
    <row r="7999" spans="1:28" x14ac:dyDescent="0.25">
      <c r="A7999" s="26">
        <f t="shared" si="506"/>
        <v>7973</v>
      </c>
      <c r="B7999" s="52" t="str">
        <f ca="1">IFERROR(VLOOKUP($A7999,'.'!$D$25:$F$8900,3,FALSE),"")</f>
        <v/>
      </c>
      <c r="C7999" s="274" t="str">
        <f ca="1">IF(B7999="","",VLOOKUP($B7999,'.'!$F$25:$AW$8900,2,FALSE))</f>
        <v/>
      </c>
      <c r="D7999" s="274" t="str">
        <f t="shared" ca="1" si="505"/>
        <v/>
      </c>
      <c r="E7999" s="274" t="str">
        <f ca="1">IF(B7999="","",VLOOKUP($B7999,'.'!$F$25:$AW$8900,3,FALSE))</f>
        <v/>
      </c>
      <c r="F7999" s="274" t="str">
        <f ca="1">IF(B7999="","",VLOOKUP($B7999,'.'!$F$25:$AW$8900,4,FALSE))</f>
        <v/>
      </c>
      <c r="G7999" s="274" t="str">
        <f ca="1">IF(B7999="","",VLOOKUP($B7999,'.'!$F$25:$AW$8900,5,FALSE))</f>
        <v/>
      </c>
      <c r="H7999" s="273" t="str">
        <f ca="1">IF(B7999="","",VLOOKUP($B7999,'.'!$F$25:$AW$8900,7,FALSE))</f>
        <v/>
      </c>
      <c r="I7999" s="273" t="str">
        <f ca="1">IF(B7999="","",VLOOKUP($B7999,'.'!$F$25:$AW$8900,8,FALSE))</f>
        <v/>
      </c>
      <c r="J7999" s="274" t="str">
        <f t="shared" ca="1" si="503"/>
        <v/>
      </c>
      <c r="K7999" s="274" t="str">
        <f ca="1">IF(B7999="","",SUM($J$27:J7999))</f>
        <v/>
      </c>
      <c r="L7999" s="274" t="str">
        <f t="shared" ca="1" si="504"/>
        <v/>
      </c>
      <c r="M7999" s="274" t="str">
        <f ca="1">IF(OR(M$15="",$B7999=""),"",VLOOKUP($B7999,'|'!$A$25:$Z$8900,'.'!DH$49,FALSE))</f>
        <v/>
      </c>
      <c r="N7999" s="274" t="str">
        <f ca="1">IF(OR(N$15="",$B7999=""),"",VLOOKUP($B7999,'|'!$A$25:$Z$8900,'.'!DI$49,FALSE))</f>
        <v/>
      </c>
      <c r="O7999" s="274" t="str">
        <f ca="1">IF(OR(O$15="",$B7999=""),"",VLOOKUP($B7999,'|'!$A$25:$Z$8900,'.'!DJ$49,FALSE))</f>
        <v/>
      </c>
      <c r="P7999" s="274" t="str">
        <f ca="1">IF(OR(P$15="",$B7999=""),"",VLOOKUP($B7999,'|'!$A$25:$Z$8900,'.'!DK$49,FALSE))</f>
        <v/>
      </c>
      <c r="Q7999" s="274" t="str">
        <f ca="1">IF(OR(Q$15="",$B7999=""),"",VLOOKUP($B7999,'|'!$A$25:$Z$8900,'.'!DL$49,FALSE))</f>
        <v/>
      </c>
      <c r="R7999" s="274" t="str">
        <f ca="1">IF(OR(R$15="",$B7999=""),"",VLOOKUP($B7999,'|'!$A$25:$Z$8900,'.'!DM$49,FALSE))</f>
        <v/>
      </c>
      <c r="S7999" s="274" t="str">
        <f ca="1">IF(OR(S$15="",$B7999=""),"",VLOOKUP($B7999,'|'!$A$25:$Z$8900,'.'!DN$49,FALSE))</f>
        <v/>
      </c>
      <c r="T7999" s="274" t="str">
        <f ca="1">IF(OR(T$15="",$B7999=""),"",VLOOKUP($B7999,'|'!$A$25:$Z$8900,'.'!DO$49,FALSE))</f>
        <v/>
      </c>
      <c r="U7999" s="274" t="str">
        <f ca="1">IF(OR(U$15="",$B7999=""),"",VLOOKUP($B7999,'|'!$A$25:$Z$8900,'.'!DP$49,FALSE))</f>
        <v/>
      </c>
      <c r="V7999" s="274" t="str">
        <f ca="1">IF(OR(V$15="",$B7999=""),"",VLOOKUP($B7999,'|'!$A$25:$Z$8900,'.'!DQ$49,FALSE))</f>
        <v/>
      </c>
      <c r="W7999" s="274" t="str">
        <f ca="1">IF(OR(W$15="",$B7999=""),"",VLOOKUP($B7999,'|'!$A$25:$Z$8900,'.'!DR$49,FALSE))</f>
        <v/>
      </c>
      <c r="X7999" s="274" t="str">
        <f ca="1">IF(OR(X$15="",$B7999=""),"",VLOOKUP($B7999,'|'!$A$25:$Z$8900,'.'!DS$49,FALSE))</f>
        <v/>
      </c>
      <c r="Y7999" s="274" t="str">
        <f ca="1">IF(OR(Y$15="",$B7999=""),"",VLOOKUP($B7999,'|'!$A$25:$Z$8900,'.'!DT$49,FALSE))</f>
        <v/>
      </c>
      <c r="Z7999" s="274" t="str">
        <f ca="1">IF(OR(Z$15="",$B7999=""),"",VLOOKUP($B7999,'|'!$A$25:$Z$8900,'.'!DU$49,FALSE))</f>
        <v/>
      </c>
      <c r="AA7999" s="274" t="str">
        <f ca="1">IF(OR(AA$15="",$B7999=""),"",VLOOKUP($B7999,'|'!$A$25:$Z$8900,'.'!DV$49,FALSE))</f>
        <v/>
      </c>
      <c r="AB7999" s="274" t="str">
        <f ca="1">IF(OR(AB$15="",$B7999=""),"",VLOOKUP($B7999,'|'!$A$25:$Z$8900,'.'!DW$49,FALSE))</f>
        <v/>
      </c>
    </row>
    <row r="8000" spans="1:28" x14ac:dyDescent="0.25">
      <c r="A8000" s="26">
        <f t="shared" si="506"/>
        <v>7974</v>
      </c>
      <c r="B8000" s="52" t="str">
        <f ca="1">IFERROR(VLOOKUP($A8000,'.'!$D$25:$F$8900,3,FALSE),"")</f>
        <v/>
      </c>
      <c r="C8000" s="274" t="str">
        <f ca="1">IF(B8000="","",VLOOKUP($B8000,'.'!$F$25:$AW$8900,2,FALSE))</f>
        <v/>
      </c>
      <c r="D8000" s="274" t="str">
        <f t="shared" ca="1" si="505"/>
        <v/>
      </c>
      <c r="E8000" s="274" t="str">
        <f ca="1">IF(B8000="","",VLOOKUP($B8000,'.'!$F$25:$AW$8900,3,FALSE))</f>
        <v/>
      </c>
      <c r="F8000" s="274" t="str">
        <f ca="1">IF(B8000="","",VLOOKUP($B8000,'.'!$F$25:$AW$8900,4,FALSE))</f>
        <v/>
      </c>
      <c r="G8000" s="274" t="str">
        <f ca="1">IF(B8000="","",VLOOKUP($B8000,'.'!$F$25:$AW$8900,5,FALSE))</f>
        <v/>
      </c>
      <c r="H8000" s="273" t="str">
        <f ca="1">IF(B8000="","",VLOOKUP($B8000,'.'!$F$25:$AW$8900,7,FALSE))</f>
        <v/>
      </c>
      <c r="I8000" s="273" t="str">
        <f ca="1">IF(B8000="","",VLOOKUP($B8000,'.'!$F$25:$AW$8900,8,FALSE))</f>
        <v/>
      </c>
      <c r="J8000" s="274" t="str">
        <f t="shared" ca="1" si="503"/>
        <v/>
      </c>
      <c r="K8000" s="274" t="str">
        <f ca="1">IF(B8000="","",SUM($J$27:J8000))</f>
        <v/>
      </c>
      <c r="L8000" s="274" t="str">
        <f t="shared" ca="1" si="504"/>
        <v/>
      </c>
      <c r="M8000" s="274" t="str">
        <f ca="1">IF(OR(M$15="",$B8000=""),"",VLOOKUP($B8000,'|'!$A$25:$Z$8900,'.'!DH$49,FALSE))</f>
        <v/>
      </c>
      <c r="N8000" s="274" t="str">
        <f ca="1">IF(OR(N$15="",$B8000=""),"",VLOOKUP($B8000,'|'!$A$25:$Z$8900,'.'!DI$49,FALSE))</f>
        <v/>
      </c>
      <c r="O8000" s="274" t="str">
        <f ca="1">IF(OR(O$15="",$B8000=""),"",VLOOKUP($B8000,'|'!$A$25:$Z$8900,'.'!DJ$49,FALSE))</f>
        <v/>
      </c>
      <c r="P8000" s="274" t="str">
        <f ca="1">IF(OR(P$15="",$B8000=""),"",VLOOKUP($B8000,'|'!$A$25:$Z$8900,'.'!DK$49,FALSE))</f>
        <v/>
      </c>
      <c r="Q8000" s="274" t="str">
        <f ca="1">IF(OR(Q$15="",$B8000=""),"",VLOOKUP($B8000,'|'!$A$25:$Z$8900,'.'!DL$49,FALSE))</f>
        <v/>
      </c>
      <c r="R8000" s="274" t="str">
        <f ca="1">IF(OR(R$15="",$B8000=""),"",VLOOKUP($B8000,'|'!$A$25:$Z$8900,'.'!DM$49,FALSE))</f>
        <v/>
      </c>
      <c r="S8000" s="274" t="str">
        <f ca="1">IF(OR(S$15="",$B8000=""),"",VLOOKUP($B8000,'|'!$A$25:$Z$8900,'.'!DN$49,FALSE))</f>
        <v/>
      </c>
      <c r="T8000" s="274" t="str">
        <f ca="1">IF(OR(T$15="",$B8000=""),"",VLOOKUP($B8000,'|'!$A$25:$Z$8900,'.'!DO$49,FALSE))</f>
        <v/>
      </c>
      <c r="U8000" s="274" t="str">
        <f ca="1">IF(OR(U$15="",$B8000=""),"",VLOOKUP($B8000,'|'!$A$25:$Z$8900,'.'!DP$49,FALSE))</f>
        <v/>
      </c>
      <c r="V8000" s="274" t="str">
        <f ca="1">IF(OR(V$15="",$B8000=""),"",VLOOKUP($B8000,'|'!$A$25:$Z$8900,'.'!DQ$49,FALSE))</f>
        <v/>
      </c>
      <c r="W8000" s="274" t="str">
        <f ca="1">IF(OR(W$15="",$B8000=""),"",VLOOKUP($B8000,'|'!$A$25:$Z$8900,'.'!DR$49,FALSE))</f>
        <v/>
      </c>
      <c r="X8000" s="274" t="str">
        <f ca="1">IF(OR(X$15="",$B8000=""),"",VLOOKUP($B8000,'|'!$A$25:$Z$8900,'.'!DS$49,FALSE))</f>
        <v/>
      </c>
      <c r="Y8000" s="274" t="str">
        <f ca="1">IF(OR(Y$15="",$B8000=""),"",VLOOKUP($B8000,'|'!$A$25:$Z$8900,'.'!DT$49,FALSE))</f>
        <v/>
      </c>
      <c r="Z8000" s="274" t="str">
        <f ca="1">IF(OR(Z$15="",$B8000=""),"",VLOOKUP($B8000,'|'!$A$25:$Z$8900,'.'!DU$49,FALSE))</f>
        <v/>
      </c>
      <c r="AA8000" s="274" t="str">
        <f ca="1">IF(OR(AA$15="",$B8000=""),"",VLOOKUP($B8000,'|'!$A$25:$Z$8900,'.'!DV$49,FALSE))</f>
        <v/>
      </c>
      <c r="AB8000" s="274" t="str">
        <f ca="1">IF(OR(AB$15="",$B8000=""),"",VLOOKUP($B8000,'|'!$A$25:$Z$8900,'.'!DW$49,FALSE))</f>
        <v/>
      </c>
    </row>
    <row r="8001" spans="1:28" x14ac:dyDescent="0.25">
      <c r="A8001" s="26">
        <f t="shared" si="506"/>
        <v>7975</v>
      </c>
      <c r="B8001" s="52" t="str">
        <f ca="1">IFERROR(VLOOKUP($A8001,'.'!$D$25:$F$8900,3,FALSE),"")</f>
        <v/>
      </c>
      <c r="C8001" s="274" t="str">
        <f ca="1">IF(B8001="","",VLOOKUP($B8001,'.'!$F$25:$AW$8900,2,FALSE))</f>
        <v/>
      </c>
      <c r="D8001" s="274" t="str">
        <f t="shared" ca="1" si="505"/>
        <v/>
      </c>
      <c r="E8001" s="274" t="str">
        <f ca="1">IF(B8001="","",VLOOKUP($B8001,'.'!$F$25:$AW$8900,3,FALSE))</f>
        <v/>
      </c>
      <c r="F8001" s="274" t="str">
        <f ca="1">IF(B8001="","",VLOOKUP($B8001,'.'!$F$25:$AW$8900,4,FALSE))</f>
        <v/>
      </c>
      <c r="G8001" s="274" t="str">
        <f ca="1">IF(B8001="","",VLOOKUP($B8001,'.'!$F$25:$AW$8900,5,FALSE))</f>
        <v/>
      </c>
      <c r="H8001" s="273" t="str">
        <f ca="1">IF(B8001="","",VLOOKUP($B8001,'.'!$F$25:$AW$8900,7,FALSE))</f>
        <v/>
      </c>
      <c r="I8001" s="273" t="str">
        <f ca="1">IF(B8001="","",VLOOKUP($B8001,'.'!$F$25:$AW$8900,8,FALSE))</f>
        <v/>
      </c>
      <c r="J8001" s="274" t="str">
        <f t="shared" ca="1" si="503"/>
        <v/>
      </c>
      <c r="K8001" s="274" t="str">
        <f ca="1">IF(B8001="","",SUM($J$27:J8001))</f>
        <v/>
      </c>
      <c r="L8001" s="274" t="str">
        <f t="shared" ca="1" si="504"/>
        <v/>
      </c>
      <c r="M8001" s="274" t="str">
        <f ca="1">IF(OR(M$15="",$B8001=""),"",VLOOKUP($B8001,'|'!$A$25:$Z$8900,'.'!DH$49,FALSE))</f>
        <v/>
      </c>
      <c r="N8001" s="274" t="str">
        <f ca="1">IF(OR(N$15="",$B8001=""),"",VLOOKUP($B8001,'|'!$A$25:$Z$8900,'.'!DI$49,FALSE))</f>
        <v/>
      </c>
      <c r="O8001" s="274" t="str">
        <f ca="1">IF(OR(O$15="",$B8001=""),"",VLOOKUP($B8001,'|'!$A$25:$Z$8900,'.'!DJ$49,FALSE))</f>
        <v/>
      </c>
      <c r="P8001" s="274" t="str">
        <f ca="1">IF(OR(P$15="",$B8001=""),"",VLOOKUP($B8001,'|'!$A$25:$Z$8900,'.'!DK$49,FALSE))</f>
        <v/>
      </c>
      <c r="Q8001" s="274" t="str">
        <f ca="1">IF(OR(Q$15="",$B8001=""),"",VLOOKUP($B8001,'|'!$A$25:$Z$8900,'.'!DL$49,FALSE))</f>
        <v/>
      </c>
      <c r="R8001" s="274" t="str">
        <f ca="1">IF(OR(R$15="",$B8001=""),"",VLOOKUP($B8001,'|'!$A$25:$Z$8900,'.'!DM$49,FALSE))</f>
        <v/>
      </c>
      <c r="S8001" s="274" t="str">
        <f ca="1">IF(OR(S$15="",$B8001=""),"",VLOOKUP($B8001,'|'!$A$25:$Z$8900,'.'!DN$49,FALSE))</f>
        <v/>
      </c>
      <c r="T8001" s="274" t="str">
        <f ca="1">IF(OR(T$15="",$B8001=""),"",VLOOKUP($B8001,'|'!$A$25:$Z$8900,'.'!DO$49,FALSE))</f>
        <v/>
      </c>
      <c r="U8001" s="274" t="str">
        <f ca="1">IF(OR(U$15="",$B8001=""),"",VLOOKUP($B8001,'|'!$A$25:$Z$8900,'.'!DP$49,FALSE))</f>
        <v/>
      </c>
      <c r="V8001" s="274" t="str">
        <f ca="1">IF(OR(V$15="",$B8001=""),"",VLOOKUP($B8001,'|'!$A$25:$Z$8900,'.'!DQ$49,FALSE))</f>
        <v/>
      </c>
      <c r="W8001" s="274" t="str">
        <f ca="1">IF(OR(W$15="",$B8001=""),"",VLOOKUP($B8001,'|'!$A$25:$Z$8900,'.'!DR$49,FALSE))</f>
        <v/>
      </c>
      <c r="X8001" s="274" t="str">
        <f ca="1">IF(OR(X$15="",$B8001=""),"",VLOOKUP($B8001,'|'!$A$25:$Z$8900,'.'!DS$49,FALSE))</f>
        <v/>
      </c>
      <c r="Y8001" s="274" t="str">
        <f ca="1">IF(OR(Y$15="",$B8001=""),"",VLOOKUP($B8001,'|'!$A$25:$Z$8900,'.'!DT$49,FALSE))</f>
        <v/>
      </c>
      <c r="Z8001" s="274" t="str">
        <f ca="1">IF(OR(Z$15="",$B8001=""),"",VLOOKUP($B8001,'|'!$A$25:$Z$8900,'.'!DU$49,FALSE))</f>
        <v/>
      </c>
      <c r="AA8001" s="274" t="str">
        <f ca="1">IF(OR(AA$15="",$B8001=""),"",VLOOKUP($B8001,'|'!$A$25:$Z$8900,'.'!DV$49,FALSE))</f>
        <v/>
      </c>
      <c r="AB8001" s="274" t="str">
        <f ca="1">IF(OR(AB$15="",$B8001=""),"",VLOOKUP($B8001,'|'!$A$25:$Z$8900,'.'!DW$49,FALSE))</f>
        <v/>
      </c>
    </row>
    <row r="8002" spans="1:28" x14ac:dyDescent="0.25">
      <c r="A8002" s="26">
        <f t="shared" si="506"/>
        <v>7976</v>
      </c>
      <c r="B8002" s="52" t="str">
        <f ca="1">IFERROR(VLOOKUP($A8002,'.'!$D$25:$F$8900,3,FALSE),"")</f>
        <v/>
      </c>
      <c r="C8002" s="274" t="str">
        <f ca="1">IF(B8002="","",VLOOKUP($B8002,'.'!$F$25:$AW$8900,2,FALSE))</f>
        <v/>
      </c>
      <c r="D8002" s="274" t="str">
        <f t="shared" ca="1" si="505"/>
        <v/>
      </c>
      <c r="E8002" s="274" t="str">
        <f ca="1">IF(B8002="","",VLOOKUP($B8002,'.'!$F$25:$AW$8900,3,FALSE))</f>
        <v/>
      </c>
      <c r="F8002" s="274" t="str">
        <f ca="1">IF(B8002="","",VLOOKUP($B8002,'.'!$F$25:$AW$8900,4,FALSE))</f>
        <v/>
      </c>
      <c r="G8002" s="274" t="str">
        <f ca="1">IF(B8002="","",VLOOKUP($B8002,'.'!$F$25:$AW$8900,5,FALSE))</f>
        <v/>
      </c>
      <c r="H8002" s="273" t="str">
        <f ca="1">IF(B8002="","",VLOOKUP($B8002,'.'!$F$25:$AW$8900,7,FALSE))</f>
        <v/>
      </c>
      <c r="I8002" s="273" t="str">
        <f ca="1">IF(B8002="","",VLOOKUP($B8002,'.'!$F$25:$AW$8900,8,FALSE))</f>
        <v/>
      </c>
      <c r="J8002" s="274" t="str">
        <f t="shared" ca="1" si="503"/>
        <v/>
      </c>
      <c r="K8002" s="274" t="str">
        <f ca="1">IF(B8002="","",SUM($J$27:J8002))</f>
        <v/>
      </c>
      <c r="L8002" s="274" t="str">
        <f t="shared" ca="1" si="504"/>
        <v/>
      </c>
      <c r="M8002" s="274" t="str">
        <f ca="1">IF(OR(M$15="",$B8002=""),"",VLOOKUP($B8002,'|'!$A$25:$Z$8900,'.'!DH$49,FALSE))</f>
        <v/>
      </c>
      <c r="N8002" s="274" t="str">
        <f ca="1">IF(OR(N$15="",$B8002=""),"",VLOOKUP($B8002,'|'!$A$25:$Z$8900,'.'!DI$49,FALSE))</f>
        <v/>
      </c>
      <c r="O8002" s="274" t="str">
        <f ca="1">IF(OR(O$15="",$B8002=""),"",VLOOKUP($B8002,'|'!$A$25:$Z$8900,'.'!DJ$49,FALSE))</f>
        <v/>
      </c>
      <c r="P8002" s="274" t="str">
        <f ca="1">IF(OR(P$15="",$B8002=""),"",VLOOKUP($B8002,'|'!$A$25:$Z$8900,'.'!DK$49,FALSE))</f>
        <v/>
      </c>
      <c r="Q8002" s="274" t="str">
        <f ca="1">IF(OR(Q$15="",$B8002=""),"",VLOOKUP($B8002,'|'!$A$25:$Z$8900,'.'!DL$49,FALSE))</f>
        <v/>
      </c>
      <c r="R8002" s="274" t="str">
        <f ca="1">IF(OR(R$15="",$B8002=""),"",VLOOKUP($B8002,'|'!$A$25:$Z$8900,'.'!DM$49,FALSE))</f>
        <v/>
      </c>
      <c r="S8002" s="274" t="str">
        <f ca="1">IF(OR(S$15="",$B8002=""),"",VLOOKUP($B8002,'|'!$A$25:$Z$8900,'.'!DN$49,FALSE))</f>
        <v/>
      </c>
      <c r="T8002" s="274" t="str">
        <f ca="1">IF(OR(T$15="",$B8002=""),"",VLOOKUP($B8002,'|'!$A$25:$Z$8900,'.'!DO$49,FALSE))</f>
        <v/>
      </c>
      <c r="U8002" s="274" t="str">
        <f ca="1">IF(OR(U$15="",$B8002=""),"",VLOOKUP($B8002,'|'!$A$25:$Z$8900,'.'!DP$49,FALSE))</f>
        <v/>
      </c>
      <c r="V8002" s="274" t="str">
        <f ca="1">IF(OR(V$15="",$B8002=""),"",VLOOKUP($B8002,'|'!$A$25:$Z$8900,'.'!DQ$49,FALSE))</f>
        <v/>
      </c>
      <c r="W8002" s="274" t="str">
        <f ca="1">IF(OR(W$15="",$B8002=""),"",VLOOKUP($B8002,'|'!$A$25:$Z$8900,'.'!DR$49,FALSE))</f>
        <v/>
      </c>
      <c r="X8002" s="274" t="str">
        <f ca="1">IF(OR(X$15="",$B8002=""),"",VLOOKUP($B8002,'|'!$A$25:$Z$8900,'.'!DS$49,FALSE))</f>
        <v/>
      </c>
      <c r="Y8002" s="274" t="str">
        <f ca="1">IF(OR(Y$15="",$B8002=""),"",VLOOKUP($B8002,'|'!$A$25:$Z$8900,'.'!DT$49,FALSE))</f>
        <v/>
      </c>
      <c r="Z8002" s="274" t="str">
        <f ca="1">IF(OR(Z$15="",$B8002=""),"",VLOOKUP($B8002,'|'!$A$25:$Z$8900,'.'!DU$49,FALSE))</f>
        <v/>
      </c>
      <c r="AA8002" s="274" t="str">
        <f ca="1">IF(OR(AA$15="",$B8002=""),"",VLOOKUP($B8002,'|'!$A$25:$Z$8900,'.'!DV$49,FALSE))</f>
        <v/>
      </c>
      <c r="AB8002" s="274" t="str">
        <f ca="1">IF(OR(AB$15="",$B8002=""),"",VLOOKUP($B8002,'|'!$A$25:$Z$8900,'.'!DW$49,FALSE))</f>
        <v/>
      </c>
    </row>
    <row r="8003" spans="1:28" x14ac:dyDescent="0.25">
      <c r="A8003" s="26">
        <f t="shared" si="506"/>
        <v>7977</v>
      </c>
      <c r="B8003" s="52" t="str">
        <f ca="1">IFERROR(VLOOKUP($A8003,'.'!$D$25:$F$8900,3,FALSE),"")</f>
        <v/>
      </c>
      <c r="C8003" s="274" t="str">
        <f ca="1">IF(B8003="","",VLOOKUP($B8003,'.'!$F$25:$AW$8900,2,FALSE))</f>
        <v/>
      </c>
      <c r="D8003" s="274" t="str">
        <f t="shared" ca="1" si="505"/>
        <v/>
      </c>
      <c r="E8003" s="274" t="str">
        <f ca="1">IF(B8003="","",VLOOKUP($B8003,'.'!$F$25:$AW$8900,3,FALSE))</f>
        <v/>
      </c>
      <c r="F8003" s="274" t="str">
        <f ca="1">IF(B8003="","",VLOOKUP($B8003,'.'!$F$25:$AW$8900,4,FALSE))</f>
        <v/>
      </c>
      <c r="G8003" s="274" t="str">
        <f ca="1">IF(B8003="","",VLOOKUP($B8003,'.'!$F$25:$AW$8900,5,FALSE))</f>
        <v/>
      </c>
      <c r="H8003" s="273" t="str">
        <f ca="1">IF(B8003="","",VLOOKUP($B8003,'.'!$F$25:$AW$8900,7,FALSE))</f>
        <v/>
      </c>
      <c r="I8003" s="273" t="str">
        <f ca="1">IF(B8003="","",VLOOKUP($B8003,'.'!$F$25:$AW$8900,8,FALSE))</f>
        <v/>
      </c>
      <c r="J8003" s="274" t="str">
        <f t="shared" ca="1" si="503"/>
        <v/>
      </c>
      <c r="K8003" s="274" t="str">
        <f ca="1">IF(B8003="","",SUM($J$27:J8003))</f>
        <v/>
      </c>
      <c r="L8003" s="274" t="str">
        <f t="shared" ca="1" si="504"/>
        <v/>
      </c>
      <c r="M8003" s="274" t="str">
        <f ca="1">IF(OR(M$15="",$B8003=""),"",VLOOKUP($B8003,'|'!$A$25:$Z$8900,'.'!DH$49,FALSE))</f>
        <v/>
      </c>
      <c r="N8003" s="274" t="str">
        <f ca="1">IF(OR(N$15="",$B8003=""),"",VLOOKUP($B8003,'|'!$A$25:$Z$8900,'.'!DI$49,FALSE))</f>
        <v/>
      </c>
      <c r="O8003" s="274" t="str">
        <f ca="1">IF(OR(O$15="",$B8003=""),"",VLOOKUP($B8003,'|'!$A$25:$Z$8900,'.'!DJ$49,FALSE))</f>
        <v/>
      </c>
      <c r="P8003" s="274" t="str">
        <f ca="1">IF(OR(P$15="",$B8003=""),"",VLOOKUP($B8003,'|'!$A$25:$Z$8900,'.'!DK$49,FALSE))</f>
        <v/>
      </c>
      <c r="Q8003" s="274" t="str">
        <f ca="1">IF(OR(Q$15="",$B8003=""),"",VLOOKUP($B8003,'|'!$A$25:$Z$8900,'.'!DL$49,FALSE))</f>
        <v/>
      </c>
      <c r="R8003" s="274" t="str">
        <f ca="1">IF(OR(R$15="",$B8003=""),"",VLOOKUP($B8003,'|'!$A$25:$Z$8900,'.'!DM$49,FALSE))</f>
        <v/>
      </c>
      <c r="S8003" s="274" t="str">
        <f ca="1">IF(OR(S$15="",$B8003=""),"",VLOOKUP($B8003,'|'!$A$25:$Z$8900,'.'!DN$49,FALSE))</f>
        <v/>
      </c>
      <c r="T8003" s="274" t="str">
        <f ca="1">IF(OR(T$15="",$B8003=""),"",VLOOKUP($B8003,'|'!$A$25:$Z$8900,'.'!DO$49,FALSE))</f>
        <v/>
      </c>
      <c r="U8003" s="274" t="str">
        <f ca="1">IF(OR(U$15="",$B8003=""),"",VLOOKUP($B8003,'|'!$A$25:$Z$8900,'.'!DP$49,FALSE))</f>
        <v/>
      </c>
      <c r="V8003" s="274" t="str">
        <f ca="1">IF(OR(V$15="",$B8003=""),"",VLOOKUP($B8003,'|'!$A$25:$Z$8900,'.'!DQ$49,FALSE))</f>
        <v/>
      </c>
      <c r="W8003" s="274" t="str">
        <f ca="1">IF(OR(W$15="",$B8003=""),"",VLOOKUP($B8003,'|'!$A$25:$Z$8900,'.'!DR$49,FALSE))</f>
        <v/>
      </c>
      <c r="X8003" s="274" t="str">
        <f ca="1">IF(OR(X$15="",$B8003=""),"",VLOOKUP($B8003,'|'!$A$25:$Z$8900,'.'!DS$49,FALSE))</f>
        <v/>
      </c>
      <c r="Y8003" s="274" t="str">
        <f ca="1">IF(OR(Y$15="",$B8003=""),"",VLOOKUP($B8003,'|'!$A$25:$Z$8900,'.'!DT$49,FALSE))</f>
        <v/>
      </c>
      <c r="Z8003" s="274" t="str">
        <f ca="1">IF(OR(Z$15="",$B8003=""),"",VLOOKUP($B8003,'|'!$A$25:$Z$8900,'.'!DU$49,FALSE))</f>
        <v/>
      </c>
      <c r="AA8003" s="274" t="str">
        <f ca="1">IF(OR(AA$15="",$B8003=""),"",VLOOKUP($B8003,'|'!$A$25:$Z$8900,'.'!DV$49,FALSE))</f>
        <v/>
      </c>
      <c r="AB8003" s="274" t="str">
        <f ca="1">IF(OR(AB$15="",$B8003=""),"",VLOOKUP($B8003,'|'!$A$25:$Z$8900,'.'!DW$49,FALSE))</f>
        <v/>
      </c>
    </row>
    <row r="8004" spans="1:28" x14ac:dyDescent="0.25">
      <c r="A8004" s="26">
        <f t="shared" si="506"/>
        <v>7978</v>
      </c>
      <c r="B8004" s="52" t="str">
        <f ca="1">IFERROR(VLOOKUP($A8004,'.'!$D$25:$F$8900,3,FALSE),"")</f>
        <v/>
      </c>
      <c r="C8004" s="274" t="str">
        <f ca="1">IF(B8004="","",VLOOKUP($B8004,'.'!$F$25:$AW$8900,2,FALSE))</f>
        <v/>
      </c>
      <c r="D8004" s="274" t="str">
        <f t="shared" ca="1" si="505"/>
        <v/>
      </c>
      <c r="E8004" s="274" t="str">
        <f ca="1">IF(B8004="","",VLOOKUP($B8004,'.'!$F$25:$AW$8900,3,FALSE))</f>
        <v/>
      </c>
      <c r="F8004" s="274" t="str">
        <f ca="1">IF(B8004="","",VLOOKUP($B8004,'.'!$F$25:$AW$8900,4,FALSE))</f>
        <v/>
      </c>
      <c r="G8004" s="274" t="str">
        <f ca="1">IF(B8004="","",VLOOKUP($B8004,'.'!$F$25:$AW$8900,5,FALSE))</f>
        <v/>
      </c>
      <c r="H8004" s="273" t="str">
        <f ca="1">IF(B8004="","",VLOOKUP($B8004,'.'!$F$25:$AW$8900,7,FALSE))</f>
        <v/>
      </c>
      <c r="I8004" s="273" t="str">
        <f ca="1">IF(B8004="","",VLOOKUP($B8004,'.'!$F$25:$AW$8900,8,FALSE))</f>
        <v/>
      </c>
      <c r="J8004" s="274" t="str">
        <f t="shared" ca="1" si="503"/>
        <v/>
      </c>
      <c r="K8004" s="274" t="str">
        <f ca="1">IF(B8004="","",SUM($J$27:J8004))</f>
        <v/>
      </c>
      <c r="L8004" s="274" t="str">
        <f t="shared" ca="1" si="504"/>
        <v/>
      </c>
      <c r="M8004" s="274" t="str">
        <f ca="1">IF(OR(M$15="",$B8004=""),"",VLOOKUP($B8004,'|'!$A$25:$Z$8900,'.'!DH$49,FALSE))</f>
        <v/>
      </c>
      <c r="N8004" s="274" t="str">
        <f ca="1">IF(OR(N$15="",$B8004=""),"",VLOOKUP($B8004,'|'!$A$25:$Z$8900,'.'!DI$49,FALSE))</f>
        <v/>
      </c>
      <c r="O8004" s="274" t="str">
        <f ca="1">IF(OR(O$15="",$B8004=""),"",VLOOKUP($B8004,'|'!$A$25:$Z$8900,'.'!DJ$49,FALSE))</f>
        <v/>
      </c>
      <c r="P8004" s="274" t="str">
        <f ca="1">IF(OR(P$15="",$B8004=""),"",VLOOKUP($B8004,'|'!$A$25:$Z$8900,'.'!DK$49,FALSE))</f>
        <v/>
      </c>
      <c r="Q8004" s="274" t="str">
        <f ca="1">IF(OR(Q$15="",$B8004=""),"",VLOOKUP($B8004,'|'!$A$25:$Z$8900,'.'!DL$49,FALSE))</f>
        <v/>
      </c>
      <c r="R8004" s="274" t="str">
        <f ca="1">IF(OR(R$15="",$B8004=""),"",VLOOKUP($B8004,'|'!$A$25:$Z$8900,'.'!DM$49,FALSE))</f>
        <v/>
      </c>
      <c r="S8004" s="274" t="str">
        <f ca="1">IF(OR(S$15="",$B8004=""),"",VLOOKUP($B8004,'|'!$A$25:$Z$8900,'.'!DN$49,FALSE))</f>
        <v/>
      </c>
      <c r="T8004" s="274" t="str">
        <f ca="1">IF(OR(T$15="",$B8004=""),"",VLOOKUP($B8004,'|'!$A$25:$Z$8900,'.'!DO$49,FALSE))</f>
        <v/>
      </c>
      <c r="U8004" s="274" t="str">
        <f ca="1">IF(OR(U$15="",$B8004=""),"",VLOOKUP($B8004,'|'!$A$25:$Z$8900,'.'!DP$49,FALSE))</f>
        <v/>
      </c>
      <c r="V8004" s="274" t="str">
        <f ca="1">IF(OR(V$15="",$B8004=""),"",VLOOKUP($B8004,'|'!$A$25:$Z$8900,'.'!DQ$49,FALSE))</f>
        <v/>
      </c>
      <c r="W8004" s="274" t="str">
        <f ca="1">IF(OR(W$15="",$B8004=""),"",VLOOKUP($B8004,'|'!$A$25:$Z$8900,'.'!DR$49,FALSE))</f>
        <v/>
      </c>
      <c r="X8004" s="274" t="str">
        <f ca="1">IF(OR(X$15="",$B8004=""),"",VLOOKUP($B8004,'|'!$A$25:$Z$8900,'.'!DS$49,FALSE))</f>
        <v/>
      </c>
      <c r="Y8004" s="274" t="str">
        <f ca="1">IF(OR(Y$15="",$B8004=""),"",VLOOKUP($B8004,'|'!$A$25:$Z$8900,'.'!DT$49,FALSE))</f>
        <v/>
      </c>
      <c r="Z8004" s="274" t="str">
        <f ca="1">IF(OR(Z$15="",$B8004=""),"",VLOOKUP($B8004,'|'!$A$25:$Z$8900,'.'!DU$49,FALSE))</f>
        <v/>
      </c>
      <c r="AA8004" s="274" t="str">
        <f ca="1">IF(OR(AA$15="",$B8004=""),"",VLOOKUP($B8004,'|'!$A$25:$Z$8900,'.'!DV$49,FALSE))</f>
        <v/>
      </c>
      <c r="AB8004" s="274" t="str">
        <f ca="1">IF(OR(AB$15="",$B8004=""),"",VLOOKUP($B8004,'|'!$A$25:$Z$8900,'.'!DW$49,FALSE))</f>
        <v/>
      </c>
    </row>
    <row r="8005" spans="1:28" x14ac:dyDescent="0.25">
      <c r="A8005" s="26">
        <f t="shared" si="506"/>
        <v>7979</v>
      </c>
      <c r="B8005" s="52" t="str">
        <f ca="1">IFERROR(VLOOKUP($A8005,'.'!$D$25:$F$8900,3,FALSE),"")</f>
        <v/>
      </c>
      <c r="C8005" s="274" t="str">
        <f ca="1">IF(B8005="","",VLOOKUP($B8005,'.'!$F$25:$AW$8900,2,FALSE))</f>
        <v/>
      </c>
      <c r="D8005" s="274" t="str">
        <f t="shared" ca="1" si="505"/>
        <v/>
      </c>
      <c r="E8005" s="274" t="str">
        <f ca="1">IF(B8005="","",VLOOKUP($B8005,'.'!$F$25:$AW$8900,3,FALSE))</f>
        <v/>
      </c>
      <c r="F8005" s="274" t="str">
        <f ca="1">IF(B8005="","",VLOOKUP($B8005,'.'!$F$25:$AW$8900,4,FALSE))</f>
        <v/>
      </c>
      <c r="G8005" s="274" t="str">
        <f ca="1">IF(B8005="","",VLOOKUP($B8005,'.'!$F$25:$AW$8900,5,FALSE))</f>
        <v/>
      </c>
      <c r="H8005" s="273" t="str">
        <f ca="1">IF(B8005="","",VLOOKUP($B8005,'.'!$F$25:$AW$8900,7,FALSE))</f>
        <v/>
      </c>
      <c r="I8005" s="273" t="str">
        <f ca="1">IF(B8005="","",VLOOKUP($B8005,'.'!$F$25:$AW$8900,8,FALSE))</f>
        <v/>
      </c>
      <c r="J8005" s="274" t="str">
        <f t="shared" ca="1" si="503"/>
        <v/>
      </c>
      <c r="K8005" s="274" t="str">
        <f ca="1">IF(B8005="","",SUM($J$27:J8005))</f>
        <v/>
      </c>
      <c r="L8005" s="274" t="str">
        <f t="shared" ca="1" si="504"/>
        <v/>
      </c>
      <c r="M8005" s="274" t="str">
        <f ca="1">IF(OR(M$15="",$B8005=""),"",VLOOKUP($B8005,'|'!$A$25:$Z$8900,'.'!DH$49,FALSE))</f>
        <v/>
      </c>
      <c r="N8005" s="274" t="str">
        <f ca="1">IF(OR(N$15="",$B8005=""),"",VLOOKUP($B8005,'|'!$A$25:$Z$8900,'.'!DI$49,FALSE))</f>
        <v/>
      </c>
      <c r="O8005" s="274" t="str">
        <f ca="1">IF(OR(O$15="",$B8005=""),"",VLOOKUP($B8005,'|'!$A$25:$Z$8900,'.'!DJ$49,FALSE))</f>
        <v/>
      </c>
      <c r="P8005" s="274" t="str">
        <f ca="1">IF(OR(P$15="",$B8005=""),"",VLOOKUP($B8005,'|'!$A$25:$Z$8900,'.'!DK$49,FALSE))</f>
        <v/>
      </c>
      <c r="Q8005" s="274" t="str">
        <f ca="1">IF(OR(Q$15="",$B8005=""),"",VLOOKUP($B8005,'|'!$A$25:$Z$8900,'.'!DL$49,FALSE))</f>
        <v/>
      </c>
      <c r="R8005" s="274" t="str">
        <f ca="1">IF(OR(R$15="",$B8005=""),"",VLOOKUP($B8005,'|'!$A$25:$Z$8900,'.'!DM$49,FALSE))</f>
        <v/>
      </c>
      <c r="S8005" s="274" t="str">
        <f ca="1">IF(OR(S$15="",$B8005=""),"",VLOOKUP($B8005,'|'!$A$25:$Z$8900,'.'!DN$49,FALSE))</f>
        <v/>
      </c>
      <c r="T8005" s="274" t="str">
        <f ca="1">IF(OR(T$15="",$B8005=""),"",VLOOKUP($B8005,'|'!$A$25:$Z$8900,'.'!DO$49,FALSE))</f>
        <v/>
      </c>
      <c r="U8005" s="274" t="str">
        <f ca="1">IF(OR(U$15="",$B8005=""),"",VLOOKUP($B8005,'|'!$A$25:$Z$8900,'.'!DP$49,FALSE))</f>
        <v/>
      </c>
      <c r="V8005" s="274" t="str">
        <f ca="1">IF(OR(V$15="",$B8005=""),"",VLOOKUP($B8005,'|'!$A$25:$Z$8900,'.'!DQ$49,FALSE))</f>
        <v/>
      </c>
      <c r="W8005" s="274" t="str">
        <f ca="1">IF(OR(W$15="",$B8005=""),"",VLOOKUP($B8005,'|'!$A$25:$Z$8900,'.'!DR$49,FALSE))</f>
        <v/>
      </c>
      <c r="X8005" s="274" t="str">
        <f ca="1">IF(OR(X$15="",$B8005=""),"",VLOOKUP($B8005,'|'!$A$25:$Z$8900,'.'!DS$49,FALSE))</f>
        <v/>
      </c>
      <c r="Y8005" s="274" t="str">
        <f ca="1">IF(OR(Y$15="",$B8005=""),"",VLOOKUP($B8005,'|'!$A$25:$Z$8900,'.'!DT$49,FALSE))</f>
        <v/>
      </c>
      <c r="Z8005" s="274" t="str">
        <f ca="1">IF(OR(Z$15="",$B8005=""),"",VLOOKUP($B8005,'|'!$A$25:$Z$8900,'.'!DU$49,FALSE))</f>
        <v/>
      </c>
      <c r="AA8005" s="274" t="str">
        <f ca="1">IF(OR(AA$15="",$B8005=""),"",VLOOKUP($B8005,'|'!$A$25:$Z$8900,'.'!DV$49,FALSE))</f>
        <v/>
      </c>
      <c r="AB8005" s="274" t="str">
        <f ca="1">IF(OR(AB$15="",$B8005=""),"",VLOOKUP($B8005,'|'!$A$25:$Z$8900,'.'!DW$49,FALSE))</f>
        <v/>
      </c>
    </row>
    <row r="8006" spans="1:28" x14ac:dyDescent="0.25">
      <c r="A8006" s="26">
        <f t="shared" si="506"/>
        <v>7980</v>
      </c>
      <c r="B8006" s="52" t="str">
        <f ca="1">IFERROR(VLOOKUP($A8006,'.'!$D$25:$F$8900,3,FALSE),"")</f>
        <v/>
      </c>
      <c r="C8006" s="274" t="str">
        <f ca="1">IF(B8006="","",VLOOKUP($B8006,'.'!$F$25:$AW$8900,2,FALSE))</f>
        <v/>
      </c>
      <c r="D8006" s="274" t="str">
        <f t="shared" ca="1" si="505"/>
        <v/>
      </c>
      <c r="E8006" s="274" t="str">
        <f ca="1">IF(B8006="","",VLOOKUP($B8006,'.'!$F$25:$AW$8900,3,FALSE))</f>
        <v/>
      </c>
      <c r="F8006" s="274" t="str">
        <f ca="1">IF(B8006="","",VLOOKUP($B8006,'.'!$F$25:$AW$8900,4,FALSE))</f>
        <v/>
      </c>
      <c r="G8006" s="274" t="str">
        <f ca="1">IF(B8006="","",VLOOKUP($B8006,'.'!$F$25:$AW$8900,5,FALSE))</f>
        <v/>
      </c>
      <c r="H8006" s="273" t="str">
        <f ca="1">IF(B8006="","",VLOOKUP($B8006,'.'!$F$25:$AW$8900,7,FALSE))</f>
        <v/>
      </c>
      <c r="I8006" s="273" t="str">
        <f ca="1">IF(B8006="","",VLOOKUP($B8006,'.'!$F$25:$AW$8900,8,FALSE))</f>
        <v/>
      </c>
      <c r="J8006" s="274" t="str">
        <f t="shared" ca="1" si="503"/>
        <v/>
      </c>
      <c r="K8006" s="274" t="str">
        <f ca="1">IF(B8006="","",SUM($J$27:J8006))</f>
        <v/>
      </c>
      <c r="L8006" s="274" t="str">
        <f t="shared" ca="1" si="504"/>
        <v/>
      </c>
      <c r="M8006" s="274" t="str">
        <f ca="1">IF(OR(M$15="",$B8006=""),"",VLOOKUP($B8006,'|'!$A$25:$Z$8900,'.'!DH$49,FALSE))</f>
        <v/>
      </c>
      <c r="N8006" s="274" t="str">
        <f ca="1">IF(OR(N$15="",$B8006=""),"",VLOOKUP($B8006,'|'!$A$25:$Z$8900,'.'!DI$49,FALSE))</f>
        <v/>
      </c>
      <c r="O8006" s="274" t="str">
        <f ca="1">IF(OR(O$15="",$B8006=""),"",VLOOKUP($B8006,'|'!$A$25:$Z$8900,'.'!DJ$49,FALSE))</f>
        <v/>
      </c>
      <c r="P8006" s="274" t="str">
        <f ca="1">IF(OR(P$15="",$B8006=""),"",VLOOKUP($B8006,'|'!$A$25:$Z$8900,'.'!DK$49,FALSE))</f>
        <v/>
      </c>
      <c r="Q8006" s="274" t="str">
        <f ca="1">IF(OR(Q$15="",$B8006=""),"",VLOOKUP($B8006,'|'!$A$25:$Z$8900,'.'!DL$49,FALSE))</f>
        <v/>
      </c>
      <c r="R8006" s="274" t="str">
        <f ca="1">IF(OR(R$15="",$B8006=""),"",VLOOKUP($B8006,'|'!$A$25:$Z$8900,'.'!DM$49,FALSE))</f>
        <v/>
      </c>
      <c r="S8006" s="274" t="str">
        <f ca="1">IF(OR(S$15="",$B8006=""),"",VLOOKUP($B8006,'|'!$A$25:$Z$8900,'.'!DN$49,FALSE))</f>
        <v/>
      </c>
      <c r="T8006" s="274" t="str">
        <f ca="1">IF(OR(T$15="",$B8006=""),"",VLOOKUP($B8006,'|'!$A$25:$Z$8900,'.'!DO$49,FALSE))</f>
        <v/>
      </c>
      <c r="U8006" s="274" t="str">
        <f ca="1">IF(OR(U$15="",$B8006=""),"",VLOOKUP($B8006,'|'!$A$25:$Z$8900,'.'!DP$49,FALSE))</f>
        <v/>
      </c>
      <c r="V8006" s="274" t="str">
        <f ca="1">IF(OR(V$15="",$B8006=""),"",VLOOKUP($B8006,'|'!$A$25:$Z$8900,'.'!DQ$49,FALSE))</f>
        <v/>
      </c>
      <c r="W8006" s="274" t="str">
        <f ca="1">IF(OR(W$15="",$B8006=""),"",VLOOKUP($B8006,'|'!$A$25:$Z$8900,'.'!DR$49,FALSE))</f>
        <v/>
      </c>
      <c r="X8006" s="274" t="str">
        <f ca="1">IF(OR(X$15="",$B8006=""),"",VLOOKUP($B8006,'|'!$A$25:$Z$8900,'.'!DS$49,FALSE))</f>
        <v/>
      </c>
      <c r="Y8006" s="274" t="str">
        <f ca="1">IF(OR(Y$15="",$B8006=""),"",VLOOKUP($B8006,'|'!$A$25:$Z$8900,'.'!DT$49,FALSE))</f>
        <v/>
      </c>
      <c r="Z8006" s="274" t="str">
        <f ca="1">IF(OR(Z$15="",$B8006=""),"",VLOOKUP($B8006,'|'!$A$25:$Z$8900,'.'!DU$49,FALSE))</f>
        <v/>
      </c>
      <c r="AA8006" s="274" t="str">
        <f ca="1">IF(OR(AA$15="",$B8006=""),"",VLOOKUP($B8006,'|'!$A$25:$Z$8900,'.'!DV$49,FALSE))</f>
        <v/>
      </c>
      <c r="AB8006" s="274" t="str">
        <f ca="1">IF(OR(AB$15="",$B8006=""),"",VLOOKUP($B8006,'|'!$A$25:$Z$8900,'.'!DW$49,FALSE))</f>
        <v/>
      </c>
    </row>
    <row r="8007" spans="1:28" x14ac:dyDescent="0.25">
      <c r="A8007" s="26">
        <f t="shared" si="506"/>
        <v>7981</v>
      </c>
      <c r="B8007" s="52" t="str">
        <f ca="1">IFERROR(VLOOKUP($A8007,'.'!$D$25:$F$8900,3,FALSE),"")</f>
        <v/>
      </c>
      <c r="C8007" s="274" t="str">
        <f ca="1">IF(B8007="","",VLOOKUP($B8007,'.'!$F$25:$AW$8900,2,FALSE))</f>
        <v/>
      </c>
      <c r="D8007" s="274" t="str">
        <f t="shared" ca="1" si="505"/>
        <v/>
      </c>
      <c r="E8007" s="274" t="str">
        <f ca="1">IF(B8007="","",VLOOKUP($B8007,'.'!$F$25:$AW$8900,3,FALSE))</f>
        <v/>
      </c>
      <c r="F8007" s="274" t="str">
        <f ca="1">IF(B8007="","",VLOOKUP($B8007,'.'!$F$25:$AW$8900,4,FALSE))</f>
        <v/>
      </c>
      <c r="G8007" s="274" t="str">
        <f ca="1">IF(B8007="","",VLOOKUP($B8007,'.'!$F$25:$AW$8900,5,FALSE))</f>
        <v/>
      </c>
      <c r="H8007" s="273" t="str">
        <f ca="1">IF(B8007="","",VLOOKUP($B8007,'.'!$F$25:$AW$8900,7,FALSE))</f>
        <v/>
      </c>
      <c r="I8007" s="273" t="str">
        <f ca="1">IF(B8007="","",VLOOKUP($B8007,'.'!$F$25:$AW$8900,8,FALSE))</f>
        <v/>
      </c>
      <c r="J8007" s="274" t="str">
        <f t="shared" ca="1" si="503"/>
        <v/>
      </c>
      <c r="K8007" s="274" t="str">
        <f ca="1">IF(B8007="","",SUM($J$27:J8007))</f>
        <v/>
      </c>
      <c r="L8007" s="274" t="str">
        <f t="shared" ca="1" si="504"/>
        <v/>
      </c>
      <c r="M8007" s="274" t="str">
        <f ca="1">IF(OR(M$15="",$B8007=""),"",VLOOKUP($B8007,'|'!$A$25:$Z$8900,'.'!DH$49,FALSE))</f>
        <v/>
      </c>
      <c r="N8007" s="274" t="str">
        <f ca="1">IF(OR(N$15="",$B8007=""),"",VLOOKUP($B8007,'|'!$A$25:$Z$8900,'.'!DI$49,FALSE))</f>
        <v/>
      </c>
      <c r="O8007" s="274" t="str">
        <f ca="1">IF(OR(O$15="",$B8007=""),"",VLOOKUP($B8007,'|'!$A$25:$Z$8900,'.'!DJ$49,FALSE))</f>
        <v/>
      </c>
      <c r="P8007" s="274" t="str">
        <f ca="1">IF(OR(P$15="",$B8007=""),"",VLOOKUP($B8007,'|'!$A$25:$Z$8900,'.'!DK$49,FALSE))</f>
        <v/>
      </c>
      <c r="Q8007" s="274" t="str">
        <f ca="1">IF(OR(Q$15="",$B8007=""),"",VLOOKUP($B8007,'|'!$A$25:$Z$8900,'.'!DL$49,FALSE))</f>
        <v/>
      </c>
      <c r="R8007" s="274" t="str">
        <f ca="1">IF(OR(R$15="",$B8007=""),"",VLOOKUP($B8007,'|'!$A$25:$Z$8900,'.'!DM$49,FALSE))</f>
        <v/>
      </c>
      <c r="S8007" s="274" t="str">
        <f ca="1">IF(OR(S$15="",$B8007=""),"",VLOOKUP($B8007,'|'!$A$25:$Z$8900,'.'!DN$49,FALSE))</f>
        <v/>
      </c>
      <c r="T8007" s="274" t="str">
        <f ca="1">IF(OR(T$15="",$B8007=""),"",VLOOKUP($B8007,'|'!$A$25:$Z$8900,'.'!DO$49,FALSE))</f>
        <v/>
      </c>
      <c r="U8007" s="274" t="str">
        <f ca="1">IF(OR(U$15="",$B8007=""),"",VLOOKUP($B8007,'|'!$A$25:$Z$8900,'.'!DP$49,FALSE))</f>
        <v/>
      </c>
      <c r="V8007" s="274" t="str">
        <f ca="1">IF(OR(V$15="",$B8007=""),"",VLOOKUP($B8007,'|'!$A$25:$Z$8900,'.'!DQ$49,FALSE))</f>
        <v/>
      </c>
      <c r="W8007" s="274" t="str">
        <f ca="1">IF(OR(W$15="",$B8007=""),"",VLOOKUP($B8007,'|'!$A$25:$Z$8900,'.'!DR$49,FALSE))</f>
        <v/>
      </c>
      <c r="X8007" s="274" t="str">
        <f ca="1">IF(OR(X$15="",$B8007=""),"",VLOOKUP($B8007,'|'!$A$25:$Z$8900,'.'!DS$49,FALSE))</f>
        <v/>
      </c>
      <c r="Y8007" s="274" t="str">
        <f ca="1">IF(OR(Y$15="",$B8007=""),"",VLOOKUP($B8007,'|'!$A$25:$Z$8900,'.'!DT$49,FALSE))</f>
        <v/>
      </c>
      <c r="Z8007" s="274" t="str">
        <f ca="1">IF(OR(Z$15="",$B8007=""),"",VLOOKUP($B8007,'|'!$A$25:$Z$8900,'.'!DU$49,FALSE))</f>
        <v/>
      </c>
      <c r="AA8007" s="274" t="str">
        <f ca="1">IF(OR(AA$15="",$B8007=""),"",VLOOKUP($B8007,'|'!$A$25:$Z$8900,'.'!DV$49,FALSE))</f>
        <v/>
      </c>
      <c r="AB8007" s="274" t="str">
        <f ca="1">IF(OR(AB$15="",$B8007=""),"",VLOOKUP($B8007,'|'!$A$25:$Z$8900,'.'!DW$49,FALSE))</f>
        <v/>
      </c>
    </row>
    <row r="8008" spans="1:28" x14ac:dyDescent="0.25">
      <c r="A8008" s="26">
        <f t="shared" si="506"/>
        <v>7982</v>
      </c>
      <c r="B8008" s="52" t="str">
        <f ca="1">IFERROR(VLOOKUP($A8008,'.'!$D$25:$F$8900,3,FALSE),"")</f>
        <v/>
      </c>
      <c r="C8008" s="274" t="str">
        <f ca="1">IF(B8008="","",VLOOKUP($B8008,'.'!$F$25:$AW$8900,2,FALSE))</f>
        <v/>
      </c>
      <c r="D8008" s="274" t="str">
        <f t="shared" ca="1" si="505"/>
        <v/>
      </c>
      <c r="E8008" s="274" t="str">
        <f ca="1">IF(B8008="","",VLOOKUP($B8008,'.'!$F$25:$AW$8900,3,FALSE))</f>
        <v/>
      </c>
      <c r="F8008" s="274" t="str">
        <f ca="1">IF(B8008="","",VLOOKUP($B8008,'.'!$F$25:$AW$8900,4,FALSE))</f>
        <v/>
      </c>
      <c r="G8008" s="274" t="str">
        <f ca="1">IF(B8008="","",VLOOKUP($B8008,'.'!$F$25:$AW$8900,5,FALSE))</f>
        <v/>
      </c>
      <c r="H8008" s="273" t="str">
        <f ca="1">IF(B8008="","",VLOOKUP($B8008,'.'!$F$25:$AW$8900,7,FALSE))</f>
        <v/>
      </c>
      <c r="I8008" s="273" t="str">
        <f ca="1">IF(B8008="","",VLOOKUP($B8008,'.'!$F$25:$AW$8900,8,FALSE))</f>
        <v/>
      </c>
      <c r="J8008" s="274" t="str">
        <f t="shared" ca="1" si="503"/>
        <v/>
      </c>
      <c r="K8008" s="274" t="str">
        <f ca="1">IF(B8008="","",SUM($J$27:J8008))</f>
        <v/>
      </c>
      <c r="L8008" s="274" t="str">
        <f t="shared" ca="1" si="504"/>
        <v/>
      </c>
      <c r="M8008" s="274" t="str">
        <f ca="1">IF(OR(M$15="",$B8008=""),"",VLOOKUP($B8008,'|'!$A$25:$Z$8900,'.'!DH$49,FALSE))</f>
        <v/>
      </c>
      <c r="N8008" s="274" t="str">
        <f ca="1">IF(OR(N$15="",$B8008=""),"",VLOOKUP($B8008,'|'!$A$25:$Z$8900,'.'!DI$49,FALSE))</f>
        <v/>
      </c>
      <c r="O8008" s="274" t="str">
        <f ca="1">IF(OR(O$15="",$B8008=""),"",VLOOKUP($B8008,'|'!$A$25:$Z$8900,'.'!DJ$49,FALSE))</f>
        <v/>
      </c>
      <c r="P8008" s="274" t="str">
        <f ca="1">IF(OR(P$15="",$B8008=""),"",VLOOKUP($B8008,'|'!$A$25:$Z$8900,'.'!DK$49,FALSE))</f>
        <v/>
      </c>
      <c r="Q8008" s="274" t="str">
        <f ca="1">IF(OR(Q$15="",$B8008=""),"",VLOOKUP($B8008,'|'!$A$25:$Z$8900,'.'!DL$49,FALSE))</f>
        <v/>
      </c>
      <c r="R8008" s="274" t="str">
        <f ca="1">IF(OR(R$15="",$B8008=""),"",VLOOKUP($B8008,'|'!$A$25:$Z$8900,'.'!DM$49,FALSE))</f>
        <v/>
      </c>
      <c r="S8008" s="274" t="str">
        <f ca="1">IF(OR(S$15="",$B8008=""),"",VLOOKUP($B8008,'|'!$A$25:$Z$8900,'.'!DN$49,FALSE))</f>
        <v/>
      </c>
      <c r="T8008" s="274" t="str">
        <f ca="1">IF(OR(T$15="",$B8008=""),"",VLOOKUP($B8008,'|'!$A$25:$Z$8900,'.'!DO$49,FALSE))</f>
        <v/>
      </c>
      <c r="U8008" s="274" t="str">
        <f ca="1">IF(OR(U$15="",$B8008=""),"",VLOOKUP($B8008,'|'!$A$25:$Z$8900,'.'!DP$49,FALSE))</f>
        <v/>
      </c>
      <c r="V8008" s="274" t="str">
        <f ca="1">IF(OR(V$15="",$B8008=""),"",VLOOKUP($B8008,'|'!$A$25:$Z$8900,'.'!DQ$49,FALSE))</f>
        <v/>
      </c>
      <c r="W8008" s="274" t="str">
        <f ca="1">IF(OR(W$15="",$B8008=""),"",VLOOKUP($B8008,'|'!$A$25:$Z$8900,'.'!DR$49,FALSE))</f>
        <v/>
      </c>
      <c r="X8008" s="274" t="str">
        <f ca="1">IF(OR(X$15="",$B8008=""),"",VLOOKUP($B8008,'|'!$A$25:$Z$8900,'.'!DS$49,FALSE))</f>
        <v/>
      </c>
      <c r="Y8008" s="274" t="str">
        <f ca="1">IF(OR(Y$15="",$B8008=""),"",VLOOKUP($B8008,'|'!$A$25:$Z$8900,'.'!DT$49,FALSE))</f>
        <v/>
      </c>
      <c r="Z8008" s="274" t="str">
        <f ca="1">IF(OR(Z$15="",$B8008=""),"",VLOOKUP($B8008,'|'!$A$25:$Z$8900,'.'!DU$49,FALSE))</f>
        <v/>
      </c>
      <c r="AA8008" s="274" t="str">
        <f ca="1">IF(OR(AA$15="",$B8008=""),"",VLOOKUP($B8008,'|'!$A$25:$Z$8900,'.'!DV$49,FALSE))</f>
        <v/>
      </c>
      <c r="AB8008" s="274" t="str">
        <f ca="1">IF(OR(AB$15="",$B8008=""),"",VLOOKUP($B8008,'|'!$A$25:$Z$8900,'.'!DW$49,FALSE))</f>
        <v/>
      </c>
    </row>
    <row r="8009" spans="1:28" x14ac:dyDescent="0.25">
      <c r="A8009" s="26">
        <f t="shared" si="506"/>
        <v>7983</v>
      </c>
      <c r="B8009" s="52" t="str">
        <f ca="1">IFERROR(VLOOKUP($A8009,'.'!$D$25:$F$8900,3,FALSE),"")</f>
        <v/>
      </c>
      <c r="C8009" s="274" t="str">
        <f ca="1">IF(B8009="","",VLOOKUP($B8009,'.'!$F$25:$AW$8900,2,FALSE))</f>
        <v/>
      </c>
      <c r="D8009" s="274" t="str">
        <f t="shared" ca="1" si="505"/>
        <v/>
      </c>
      <c r="E8009" s="274" t="str">
        <f ca="1">IF(B8009="","",VLOOKUP($B8009,'.'!$F$25:$AW$8900,3,FALSE))</f>
        <v/>
      </c>
      <c r="F8009" s="274" t="str">
        <f ca="1">IF(B8009="","",VLOOKUP($B8009,'.'!$F$25:$AW$8900,4,FALSE))</f>
        <v/>
      </c>
      <c r="G8009" s="274" t="str">
        <f ca="1">IF(B8009="","",VLOOKUP($B8009,'.'!$F$25:$AW$8900,5,FALSE))</f>
        <v/>
      </c>
      <c r="H8009" s="273" t="str">
        <f ca="1">IF(B8009="","",VLOOKUP($B8009,'.'!$F$25:$AW$8900,7,FALSE))</f>
        <v/>
      </c>
      <c r="I8009" s="273" t="str">
        <f ca="1">IF(B8009="","",VLOOKUP($B8009,'.'!$F$25:$AW$8900,8,FALSE))</f>
        <v/>
      </c>
      <c r="J8009" s="274" t="str">
        <f t="shared" ca="1" si="503"/>
        <v/>
      </c>
      <c r="K8009" s="274" t="str">
        <f ca="1">IF(B8009="","",SUM($J$27:J8009))</f>
        <v/>
      </c>
      <c r="L8009" s="274" t="str">
        <f t="shared" ca="1" si="504"/>
        <v/>
      </c>
      <c r="M8009" s="274" t="str">
        <f ca="1">IF(OR(M$15="",$B8009=""),"",VLOOKUP($B8009,'|'!$A$25:$Z$8900,'.'!DH$49,FALSE))</f>
        <v/>
      </c>
      <c r="N8009" s="274" t="str">
        <f ca="1">IF(OR(N$15="",$B8009=""),"",VLOOKUP($B8009,'|'!$A$25:$Z$8900,'.'!DI$49,FALSE))</f>
        <v/>
      </c>
      <c r="O8009" s="274" t="str">
        <f ca="1">IF(OR(O$15="",$B8009=""),"",VLOOKUP($B8009,'|'!$A$25:$Z$8900,'.'!DJ$49,FALSE))</f>
        <v/>
      </c>
      <c r="P8009" s="274" t="str">
        <f ca="1">IF(OR(P$15="",$B8009=""),"",VLOOKUP($B8009,'|'!$A$25:$Z$8900,'.'!DK$49,FALSE))</f>
        <v/>
      </c>
      <c r="Q8009" s="274" t="str">
        <f ca="1">IF(OR(Q$15="",$B8009=""),"",VLOOKUP($B8009,'|'!$A$25:$Z$8900,'.'!DL$49,FALSE))</f>
        <v/>
      </c>
      <c r="R8009" s="274" t="str">
        <f ca="1">IF(OR(R$15="",$B8009=""),"",VLOOKUP($B8009,'|'!$A$25:$Z$8900,'.'!DM$49,FALSE))</f>
        <v/>
      </c>
      <c r="S8009" s="274" t="str">
        <f ca="1">IF(OR(S$15="",$B8009=""),"",VLOOKUP($B8009,'|'!$A$25:$Z$8900,'.'!DN$49,FALSE))</f>
        <v/>
      </c>
      <c r="T8009" s="274" t="str">
        <f ca="1">IF(OR(T$15="",$B8009=""),"",VLOOKUP($B8009,'|'!$A$25:$Z$8900,'.'!DO$49,FALSE))</f>
        <v/>
      </c>
      <c r="U8009" s="274" t="str">
        <f ca="1">IF(OR(U$15="",$B8009=""),"",VLOOKUP($B8009,'|'!$A$25:$Z$8900,'.'!DP$49,FALSE))</f>
        <v/>
      </c>
      <c r="V8009" s="274" t="str">
        <f ca="1">IF(OR(V$15="",$B8009=""),"",VLOOKUP($B8009,'|'!$A$25:$Z$8900,'.'!DQ$49,FALSE))</f>
        <v/>
      </c>
      <c r="W8009" s="274" t="str">
        <f ca="1">IF(OR(W$15="",$B8009=""),"",VLOOKUP($B8009,'|'!$A$25:$Z$8900,'.'!DR$49,FALSE))</f>
        <v/>
      </c>
      <c r="X8009" s="274" t="str">
        <f ca="1">IF(OR(X$15="",$B8009=""),"",VLOOKUP($B8009,'|'!$A$25:$Z$8900,'.'!DS$49,FALSE))</f>
        <v/>
      </c>
      <c r="Y8009" s="274" t="str">
        <f ca="1">IF(OR(Y$15="",$B8009=""),"",VLOOKUP($B8009,'|'!$A$25:$Z$8900,'.'!DT$49,FALSE))</f>
        <v/>
      </c>
      <c r="Z8009" s="274" t="str">
        <f ca="1">IF(OR(Z$15="",$B8009=""),"",VLOOKUP($B8009,'|'!$A$25:$Z$8900,'.'!DU$49,FALSE))</f>
        <v/>
      </c>
      <c r="AA8009" s="274" t="str">
        <f ca="1">IF(OR(AA$15="",$B8009=""),"",VLOOKUP($B8009,'|'!$A$25:$Z$8900,'.'!DV$49,FALSE))</f>
        <v/>
      </c>
      <c r="AB8009" s="274" t="str">
        <f ca="1">IF(OR(AB$15="",$B8009=""),"",VLOOKUP($B8009,'|'!$A$25:$Z$8900,'.'!DW$49,FALSE))</f>
        <v/>
      </c>
    </row>
    <row r="8010" spans="1:28" x14ac:dyDescent="0.25">
      <c r="A8010" s="26">
        <f t="shared" si="506"/>
        <v>7984</v>
      </c>
      <c r="B8010" s="52" t="str">
        <f ca="1">IFERROR(VLOOKUP($A8010,'.'!$D$25:$F$8900,3,FALSE),"")</f>
        <v/>
      </c>
      <c r="C8010" s="274" t="str">
        <f ca="1">IF(B8010="","",VLOOKUP($B8010,'.'!$F$25:$AW$8900,2,FALSE))</f>
        <v/>
      </c>
      <c r="D8010" s="274" t="str">
        <f t="shared" ca="1" si="505"/>
        <v/>
      </c>
      <c r="E8010" s="274" t="str">
        <f ca="1">IF(B8010="","",VLOOKUP($B8010,'.'!$F$25:$AW$8900,3,FALSE))</f>
        <v/>
      </c>
      <c r="F8010" s="274" t="str">
        <f ca="1">IF(B8010="","",VLOOKUP($B8010,'.'!$F$25:$AW$8900,4,FALSE))</f>
        <v/>
      </c>
      <c r="G8010" s="274" t="str">
        <f ca="1">IF(B8010="","",VLOOKUP($B8010,'.'!$F$25:$AW$8900,5,FALSE))</f>
        <v/>
      </c>
      <c r="H8010" s="273" t="str">
        <f ca="1">IF(B8010="","",VLOOKUP($B8010,'.'!$F$25:$AW$8900,7,FALSE))</f>
        <v/>
      </c>
      <c r="I8010" s="273" t="str">
        <f ca="1">IF(B8010="","",VLOOKUP($B8010,'.'!$F$25:$AW$8900,8,FALSE))</f>
        <v/>
      </c>
      <c r="J8010" s="274" t="str">
        <f t="shared" ca="1" si="503"/>
        <v/>
      </c>
      <c r="K8010" s="274" t="str">
        <f ca="1">IF(B8010="","",SUM($J$27:J8010))</f>
        <v/>
      </c>
      <c r="L8010" s="274" t="str">
        <f t="shared" ca="1" si="504"/>
        <v/>
      </c>
      <c r="M8010" s="274" t="str">
        <f ca="1">IF(OR(M$15="",$B8010=""),"",VLOOKUP($B8010,'|'!$A$25:$Z$8900,'.'!DH$49,FALSE))</f>
        <v/>
      </c>
      <c r="N8010" s="274" t="str">
        <f ca="1">IF(OR(N$15="",$B8010=""),"",VLOOKUP($B8010,'|'!$A$25:$Z$8900,'.'!DI$49,FALSE))</f>
        <v/>
      </c>
      <c r="O8010" s="274" t="str">
        <f ca="1">IF(OR(O$15="",$B8010=""),"",VLOOKUP($B8010,'|'!$A$25:$Z$8900,'.'!DJ$49,FALSE))</f>
        <v/>
      </c>
      <c r="P8010" s="274" t="str">
        <f ca="1">IF(OR(P$15="",$B8010=""),"",VLOOKUP($B8010,'|'!$A$25:$Z$8900,'.'!DK$49,FALSE))</f>
        <v/>
      </c>
      <c r="Q8010" s="274" t="str">
        <f ca="1">IF(OR(Q$15="",$B8010=""),"",VLOOKUP($B8010,'|'!$A$25:$Z$8900,'.'!DL$49,FALSE))</f>
        <v/>
      </c>
      <c r="R8010" s="274" t="str">
        <f ca="1">IF(OR(R$15="",$B8010=""),"",VLOOKUP($B8010,'|'!$A$25:$Z$8900,'.'!DM$49,FALSE))</f>
        <v/>
      </c>
      <c r="S8010" s="274" t="str">
        <f ca="1">IF(OR(S$15="",$B8010=""),"",VLOOKUP($B8010,'|'!$A$25:$Z$8900,'.'!DN$49,FALSE))</f>
        <v/>
      </c>
      <c r="T8010" s="274" t="str">
        <f ca="1">IF(OR(T$15="",$B8010=""),"",VLOOKUP($B8010,'|'!$A$25:$Z$8900,'.'!DO$49,FALSE))</f>
        <v/>
      </c>
      <c r="U8010" s="274" t="str">
        <f ca="1">IF(OR(U$15="",$B8010=""),"",VLOOKUP($B8010,'|'!$A$25:$Z$8900,'.'!DP$49,FALSE))</f>
        <v/>
      </c>
      <c r="V8010" s="274" t="str">
        <f ca="1">IF(OR(V$15="",$B8010=""),"",VLOOKUP($B8010,'|'!$A$25:$Z$8900,'.'!DQ$49,FALSE))</f>
        <v/>
      </c>
      <c r="W8010" s="274" t="str">
        <f ca="1">IF(OR(W$15="",$B8010=""),"",VLOOKUP($B8010,'|'!$A$25:$Z$8900,'.'!DR$49,FALSE))</f>
        <v/>
      </c>
      <c r="X8010" s="274" t="str">
        <f ca="1">IF(OR(X$15="",$B8010=""),"",VLOOKUP($B8010,'|'!$A$25:$Z$8900,'.'!DS$49,FALSE))</f>
        <v/>
      </c>
      <c r="Y8010" s="274" t="str">
        <f ca="1">IF(OR(Y$15="",$B8010=""),"",VLOOKUP($B8010,'|'!$A$25:$Z$8900,'.'!DT$49,FALSE))</f>
        <v/>
      </c>
      <c r="Z8010" s="274" t="str">
        <f ca="1">IF(OR(Z$15="",$B8010=""),"",VLOOKUP($B8010,'|'!$A$25:$Z$8900,'.'!DU$49,FALSE))</f>
        <v/>
      </c>
      <c r="AA8010" s="274" t="str">
        <f ca="1">IF(OR(AA$15="",$B8010=""),"",VLOOKUP($B8010,'|'!$A$25:$Z$8900,'.'!DV$49,FALSE))</f>
        <v/>
      </c>
      <c r="AB8010" s="274" t="str">
        <f ca="1">IF(OR(AB$15="",$B8010=""),"",VLOOKUP($B8010,'|'!$A$25:$Z$8900,'.'!DW$49,FALSE))</f>
        <v/>
      </c>
    </row>
    <row r="8011" spans="1:28" x14ac:dyDescent="0.25">
      <c r="A8011" s="26">
        <f t="shared" si="506"/>
        <v>7985</v>
      </c>
      <c r="B8011" s="52" t="str">
        <f ca="1">IFERROR(VLOOKUP($A8011,'.'!$D$25:$F$8900,3,FALSE),"")</f>
        <v/>
      </c>
      <c r="C8011" s="274" t="str">
        <f ca="1">IF(B8011="","",VLOOKUP($B8011,'.'!$F$25:$AW$8900,2,FALSE))</f>
        <v/>
      </c>
      <c r="D8011" s="274" t="str">
        <f t="shared" ca="1" si="505"/>
        <v/>
      </c>
      <c r="E8011" s="274" t="str">
        <f ca="1">IF(B8011="","",VLOOKUP($B8011,'.'!$F$25:$AW$8900,3,FALSE))</f>
        <v/>
      </c>
      <c r="F8011" s="274" t="str">
        <f ca="1">IF(B8011="","",VLOOKUP($B8011,'.'!$F$25:$AW$8900,4,FALSE))</f>
        <v/>
      </c>
      <c r="G8011" s="274" t="str">
        <f ca="1">IF(B8011="","",VLOOKUP($B8011,'.'!$F$25:$AW$8900,5,FALSE))</f>
        <v/>
      </c>
      <c r="H8011" s="273" t="str">
        <f ca="1">IF(B8011="","",VLOOKUP($B8011,'.'!$F$25:$AW$8900,7,FALSE))</f>
        <v/>
      </c>
      <c r="I8011" s="273" t="str">
        <f ca="1">IF(B8011="","",VLOOKUP($B8011,'.'!$F$25:$AW$8900,8,FALSE))</f>
        <v/>
      </c>
      <c r="J8011" s="274" t="str">
        <f t="shared" ca="1" si="503"/>
        <v/>
      </c>
      <c r="K8011" s="274" t="str">
        <f ca="1">IF(B8011="","",SUM($J$27:J8011))</f>
        <v/>
      </c>
      <c r="L8011" s="274" t="str">
        <f t="shared" ca="1" si="504"/>
        <v/>
      </c>
      <c r="M8011" s="274" t="str">
        <f ca="1">IF(OR(M$15="",$B8011=""),"",VLOOKUP($B8011,'|'!$A$25:$Z$8900,'.'!DH$49,FALSE))</f>
        <v/>
      </c>
      <c r="N8011" s="274" t="str">
        <f ca="1">IF(OR(N$15="",$B8011=""),"",VLOOKUP($B8011,'|'!$A$25:$Z$8900,'.'!DI$49,FALSE))</f>
        <v/>
      </c>
      <c r="O8011" s="274" t="str">
        <f ca="1">IF(OR(O$15="",$B8011=""),"",VLOOKUP($B8011,'|'!$A$25:$Z$8900,'.'!DJ$49,FALSE))</f>
        <v/>
      </c>
      <c r="P8011" s="274" t="str">
        <f ca="1">IF(OR(P$15="",$B8011=""),"",VLOOKUP($B8011,'|'!$A$25:$Z$8900,'.'!DK$49,FALSE))</f>
        <v/>
      </c>
      <c r="Q8011" s="274" t="str">
        <f ca="1">IF(OR(Q$15="",$B8011=""),"",VLOOKUP($B8011,'|'!$A$25:$Z$8900,'.'!DL$49,FALSE))</f>
        <v/>
      </c>
      <c r="R8011" s="274" t="str">
        <f ca="1">IF(OR(R$15="",$B8011=""),"",VLOOKUP($B8011,'|'!$A$25:$Z$8900,'.'!DM$49,FALSE))</f>
        <v/>
      </c>
      <c r="S8011" s="274" t="str">
        <f ca="1">IF(OR(S$15="",$B8011=""),"",VLOOKUP($B8011,'|'!$A$25:$Z$8900,'.'!DN$49,FALSE))</f>
        <v/>
      </c>
      <c r="T8011" s="274" t="str">
        <f ca="1">IF(OR(T$15="",$B8011=""),"",VLOOKUP($B8011,'|'!$A$25:$Z$8900,'.'!DO$49,FALSE))</f>
        <v/>
      </c>
      <c r="U8011" s="274" t="str">
        <f ca="1">IF(OR(U$15="",$B8011=""),"",VLOOKUP($B8011,'|'!$A$25:$Z$8900,'.'!DP$49,FALSE))</f>
        <v/>
      </c>
      <c r="V8011" s="274" t="str">
        <f ca="1">IF(OR(V$15="",$B8011=""),"",VLOOKUP($B8011,'|'!$A$25:$Z$8900,'.'!DQ$49,FALSE))</f>
        <v/>
      </c>
      <c r="W8011" s="274" t="str">
        <f ca="1">IF(OR(W$15="",$B8011=""),"",VLOOKUP($B8011,'|'!$A$25:$Z$8900,'.'!DR$49,FALSE))</f>
        <v/>
      </c>
      <c r="X8011" s="274" t="str">
        <f ca="1">IF(OR(X$15="",$B8011=""),"",VLOOKUP($B8011,'|'!$A$25:$Z$8900,'.'!DS$49,FALSE))</f>
        <v/>
      </c>
      <c r="Y8011" s="274" t="str">
        <f ca="1">IF(OR(Y$15="",$B8011=""),"",VLOOKUP($B8011,'|'!$A$25:$Z$8900,'.'!DT$49,FALSE))</f>
        <v/>
      </c>
      <c r="Z8011" s="274" t="str">
        <f ca="1">IF(OR(Z$15="",$B8011=""),"",VLOOKUP($B8011,'|'!$A$25:$Z$8900,'.'!DU$49,FALSE))</f>
        <v/>
      </c>
      <c r="AA8011" s="274" t="str">
        <f ca="1">IF(OR(AA$15="",$B8011=""),"",VLOOKUP($B8011,'|'!$A$25:$Z$8900,'.'!DV$49,FALSE))</f>
        <v/>
      </c>
      <c r="AB8011" s="274" t="str">
        <f ca="1">IF(OR(AB$15="",$B8011=""),"",VLOOKUP($B8011,'|'!$A$25:$Z$8900,'.'!DW$49,FALSE))</f>
        <v/>
      </c>
    </row>
    <row r="8012" spans="1:28" x14ac:dyDescent="0.25">
      <c r="A8012" s="26">
        <f t="shared" si="506"/>
        <v>7986</v>
      </c>
      <c r="B8012" s="52" t="str">
        <f ca="1">IFERROR(VLOOKUP($A8012,'.'!$D$25:$F$8900,3,FALSE),"")</f>
        <v/>
      </c>
      <c r="C8012" s="274" t="str">
        <f ca="1">IF(B8012="","",VLOOKUP($B8012,'.'!$F$25:$AW$8900,2,FALSE))</f>
        <v/>
      </c>
      <c r="D8012" s="274" t="str">
        <f t="shared" ca="1" si="505"/>
        <v/>
      </c>
      <c r="E8012" s="274" t="str">
        <f ca="1">IF(B8012="","",VLOOKUP($B8012,'.'!$F$25:$AW$8900,3,FALSE))</f>
        <v/>
      </c>
      <c r="F8012" s="274" t="str">
        <f ca="1">IF(B8012="","",VLOOKUP($B8012,'.'!$F$25:$AW$8900,4,FALSE))</f>
        <v/>
      </c>
      <c r="G8012" s="274" t="str">
        <f ca="1">IF(B8012="","",VLOOKUP($B8012,'.'!$F$25:$AW$8900,5,FALSE))</f>
        <v/>
      </c>
      <c r="H8012" s="273" t="str">
        <f ca="1">IF(B8012="","",VLOOKUP($B8012,'.'!$F$25:$AW$8900,7,FALSE))</f>
        <v/>
      </c>
      <c r="I8012" s="273" t="str">
        <f ca="1">IF(B8012="","",VLOOKUP($B8012,'.'!$F$25:$AW$8900,8,FALSE))</f>
        <v/>
      </c>
      <c r="J8012" s="274" t="str">
        <f t="shared" ca="1" si="503"/>
        <v/>
      </c>
      <c r="K8012" s="274" t="str">
        <f ca="1">IF(B8012="","",SUM($J$27:J8012))</f>
        <v/>
      </c>
      <c r="L8012" s="274" t="str">
        <f t="shared" ca="1" si="504"/>
        <v/>
      </c>
      <c r="M8012" s="274" t="str">
        <f ca="1">IF(OR(M$15="",$B8012=""),"",VLOOKUP($B8012,'|'!$A$25:$Z$8900,'.'!DH$49,FALSE))</f>
        <v/>
      </c>
      <c r="N8012" s="274" t="str">
        <f ca="1">IF(OR(N$15="",$B8012=""),"",VLOOKUP($B8012,'|'!$A$25:$Z$8900,'.'!DI$49,FALSE))</f>
        <v/>
      </c>
      <c r="O8012" s="274" t="str">
        <f ca="1">IF(OR(O$15="",$B8012=""),"",VLOOKUP($B8012,'|'!$A$25:$Z$8900,'.'!DJ$49,FALSE))</f>
        <v/>
      </c>
      <c r="P8012" s="274" t="str">
        <f ca="1">IF(OR(P$15="",$B8012=""),"",VLOOKUP($B8012,'|'!$A$25:$Z$8900,'.'!DK$49,FALSE))</f>
        <v/>
      </c>
      <c r="Q8012" s="274" t="str">
        <f ca="1">IF(OR(Q$15="",$B8012=""),"",VLOOKUP($B8012,'|'!$A$25:$Z$8900,'.'!DL$49,FALSE))</f>
        <v/>
      </c>
      <c r="R8012" s="274" t="str">
        <f ca="1">IF(OR(R$15="",$B8012=""),"",VLOOKUP($B8012,'|'!$A$25:$Z$8900,'.'!DM$49,FALSE))</f>
        <v/>
      </c>
      <c r="S8012" s="274" t="str">
        <f ca="1">IF(OR(S$15="",$B8012=""),"",VLOOKUP($B8012,'|'!$A$25:$Z$8900,'.'!DN$49,FALSE))</f>
        <v/>
      </c>
      <c r="T8012" s="274" t="str">
        <f ca="1">IF(OR(T$15="",$B8012=""),"",VLOOKUP($B8012,'|'!$A$25:$Z$8900,'.'!DO$49,FALSE))</f>
        <v/>
      </c>
      <c r="U8012" s="274" t="str">
        <f ca="1">IF(OR(U$15="",$B8012=""),"",VLOOKUP($B8012,'|'!$A$25:$Z$8900,'.'!DP$49,FALSE))</f>
        <v/>
      </c>
      <c r="V8012" s="274" t="str">
        <f ca="1">IF(OR(V$15="",$B8012=""),"",VLOOKUP($B8012,'|'!$A$25:$Z$8900,'.'!DQ$49,FALSE))</f>
        <v/>
      </c>
      <c r="W8012" s="274" t="str">
        <f ca="1">IF(OR(W$15="",$B8012=""),"",VLOOKUP($B8012,'|'!$A$25:$Z$8900,'.'!DR$49,FALSE))</f>
        <v/>
      </c>
      <c r="X8012" s="274" t="str">
        <f ca="1">IF(OR(X$15="",$B8012=""),"",VLOOKUP($B8012,'|'!$A$25:$Z$8900,'.'!DS$49,FALSE))</f>
        <v/>
      </c>
      <c r="Y8012" s="274" t="str">
        <f ca="1">IF(OR(Y$15="",$B8012=""),"",VLOOKUP($B8012,'|'!$A$25:$Z$8900,'.'!DT$49,FALSE))</f>
        <v/>
      </c>
      <c r="Z8012" s="274" t="str">
        <f ca="1">IF(OR(Z$15="",$B8012=""),"",VLOOKUP($B8012,'|'!$A$25:$Z$8900,'.'!DU$49,FALSE))</f>
        <v/>
      </c>
      <c r="AA8012" s="274" t="str">
        <f ca="1">IF(OR(AA$15="",$B8012=""),"",VLOOKUP($B8012,'|'!$A$25:$Z$8900,'.'!DV$49,FALSE))</f>
        <v/>
      </c>
      <c r="AB8012" s="274" t="str">
        <f ca="1">IF(OR(AB$15="",$B8012=""),"",VLOOKUP($B8012,'|'!$A$25:$Z$8900,'.'!DW$49,FALSE))</f>
        <v/>
      </c>
    </row>
    <row r="8013" spans="1:28" x14ac:dyDescent="0.25">
      <c r="A8013" s="26">
        <f t="shared" si="506"/>
        <v>7987</v>
      </c>
      <c r="B8013" s="52" t="str">
        <f ca="1">IFERROR(VLOOKUP($A8013,'.'!$D$25:$F$8900,3,FALSE),"")</f>
        <v/>
      </c>
      <c r="C8013" s="274" t="str">
        <f ca="1">IF(B8013="","",VLOOKUP($B8013,'.'!$F$25:$AW$8900,2,FALSE))</f>
        <v/>
      </c>
      <c r="D8013" s="274" t="str">
        <f t="shared" ca="1" si="505"/>
        <v/>
      </c>
      <c r="E8013" s="274" t="str">
        <f ca="1">IF(B8013="","",VLOOKUP($B8013,'.'!$F$25:$AW$8900,3,FALSE))</f>
        <v/>
      </c>
      <c r="F8013" s="274" t="str">
        <f ca="1">IF(B8013="","",VLOOKUP($B8013,'.'!$F$25:$AW$8900,4,FALSE))</f>
        <v/>
      </c>
      <c r="G8013" s="274" t="str">
        <f ca="1">IF(B8013="","",VLOOKUP($B8013,'.'!$F$25:$AW$8900,5,FALSE))</f>
        <v/>
      </c>
      <c r="H8013" s="273" t="str">
        <f ca="1">IF(B8013="","",VLOOKUP($B8013,'.'!$F$25:$AW$8900,7,FALSE))</f>
        <v/>
      </c>
      <c r="I8013" s="273" t="str">
        <f ca="1">IF(B8013="","",VLOOKUP($B8013,'.'!$F$25:$AW$8900,8,FALSE))</f>
        <v/>
      </c>
      <c r="J8013" s="274" t="str">
        <f t="shared" ca="1" si="503"/>
        <v/>
      </c>
      <c r="K8013" s="274" t="str">
        <f ca="1">IF(B8013="","",SUM($J$27:J8013))</f>
        <v/>
      </c>
      <c r="L8013" s="274" t="str">
        <f t="shared" ca="1" si="504"/>
        <v/>
      </c>
      <c r="M8013" s="274" t="str">
        <f ca="1">IF(OR(M$15="",$B8013=""),"",VLOOKUP($B8013,'|'!$A$25:$Z$8900,'.'!DH$49,FALSE))</f>
        <v/>
      </c>
      <c r="N8013" s="274" t="str">
        <f ca="1">IF(OR(N$15="",$B8013=""),"",VLOOKUP($B8013,'|'!$A$25:$Z$8900,'.'!DI$49,FALSE))</f>
        <v/>
      </c>
      <c r="O8013" s="274" t="str">
        <f ca="1">IF(OR(O$15="",$B8013=""),"",VLOOKUP($B8013,'|'!$A$25:$Z$8900,'.'!DJ$49,FALSE))</f>
        <v/>
      </c>
      <c r="P8013" s="274" t="str">
        <f ca="1">IF(OR(P$15="",$B8013=""),"",VLOOKUP($B8013,'|'!$A$25:$Z$8900,'.'!DK$49,FALSE))</f>
        <v/>
      </c>
      <c r="Q8013" s="274" t="str">
        <f ca="1">IF(OR(Q$15="",$B8013=""),"",VLOOKUP($B8013,'|'!$A$25:$Z$8900,'.'!DL$49,FALSE))</f>
        <v/>
      </c>
      <c r="R8013" s="274" t="str">
        <f ca="1">IF(OR(R$15="",$B8013=""),"",VLOOKUP($B8013,'|'!$A$25:$Z$8900,'.'!DM$49,FALSE))</f>
        <v/>
      </c>
      <c r="S8013" s="274" t="str">
        <f ca="1">IF(OR(S$15="",$B8013=""),"",VLOOKUP($B8013,'|'!$A$25:$Z$8900,'.'!DN$49,FALSE))</f>
        <v/>
      </c>
      <c r="T8013" s="274" t="str">
        <f ca="1">IF(OR(T$15="",$B8013=""),"",VLOOKUP($B8013,'|'!$A$25:$Z$8900,'.'!DO$49,FALSE))</f>
        <v/>
      </c>
      <c r="U8013" s="274" t="str">
        <f ca="1">IF(OR(U$15="",$B8013=""),"",VLOOKUP($B8013,'|'!$A$25:$Z$8900,'.'!DP$49,FALSE))</f>
        <v/>
      </c>
      <c r="V8013" s="274" t="str">
        <f ca="1">IF(OR(V$15="",$B8013=""),"",VLOOKUP($B8013,'|'!$A$25:$Z$8900,'.'!DQ$49,FALSE))</f>
        <v/>
      </c>
      <c r="W8013" s="274" t="str">
        <f ca="1">IF(OR(W$15="",$B8013=""),"",VLOOKUP($B8013,'|'!$A$25:$Z$8900,'.'!DR$49,FALSE))</f>
        <v/>
      </c>
      <c r="X8013" s="274" t="str">
        <f ca="1">IF(OR(X$15="",$B8013=""),"",VLOOKUP($B8013,'|'!$A$25:$Z$8900,'.'!DS$49,FALSE))</f>
        <v/>
      </c>
      <c r="Y8013" s="274" t="str">
        <f ca="1">IF(OR(Y$15="",$B8013=""),"",VLOOKUP($B8013,'|'!$A$25:$Z$8900,'.'!DT$49,FALSE))</f>
        <v/>
      </c>
      <c r="Z8013" s="274" t="str">
        <f ca="1">IF(OR(Z$15="",$B8013=""),"",VLOOKUP($B8013,'|'!$A$25:$Z$8900,'.'!DU$49,FALSE))</f>
        <v/>
      </c>
      <c r="AA8013" s="274" t="str">
        <f ca="1">IF(OR(AA$15="",$B8013=""),"",VLOOKUP($B8013,'|'!$A$25:$Z$8900,'.'!DV$49,FALSE))</f>
        <v/>
      </c>
      <c r="AB8013" s="274" t="str">
        <f ca="1">IF(OR(AB$15="",$B8013=""),"",VLOOKUP($B8013,'|'!$A$25:$Z$8900,'.'!DW$49,FALSE))</f>
        <v/>
      </c>
    </row>
    <row r="8014" spans="1:28" x14ac:dyDescent="0.25">
      <c r="A8014" s="26">
        <f t="shared" si="506"/>
        <v>7988</v>
      </c>
      <c r="B8014" s="52" t="str">
        <f ca="1">IFERROR(VLOOKUP($A8014,'.'!$D$25:$F$8900,3,FALSE),"")</f>
        <v/>
      </c>
      <c r="C8014" s="274" t="str">
        <f ca="1">IF(B8014="","",VLOOKUP($B8014,'.'!$F$25:$AW$8900,2,FALSE))</f>
        <v/>
      </c>
      <c r="D8014" s="274" t="str">
        <f t="shared" ca="1" si="505"/>
        <v/>
      </c>
      <c r="E8014" s="274" t="str">
        <f ca="1">IF(B8014="","",VLOOKUP($B8014,'.'!$F$25:$AW$8900,3,FALSE))</f>
        <v/>
      </c>
      <c r="F8014" s="274" t="str">
        <f ca="1">IF(B8014="","",VLOOKUP($B8014,'.'!$F$25:$AW$8900,4,FALSE))</f>
        <v/>
      </c>
      <c r="G8014" s="274" t="str">
        <f ca="1">IF(B8014="","",VLOOKUP($B8014,'.'!$F$25:$AW$8900,5,FALSE))</f>
        <v/>
      </c>
      <c r="H8014" s="273" t="str">
        <f ca="1">IF(B8014="","",VLOOKUP($B8014,'.'!$F$25:$AW$8900,7,FALSE))</f>
        <v/>
      </c>
      <c r="I8014" s="273" t="str">
        <f ca="1">IF(B8014="","",VLOOKUP($B8014,'.'!$F$25:$AW$8900,8,FALSE))</f>
        <v/>
      </c>
      <c r="J8014" s="274" t="str">
        <f t="shared" ca="1" si="503"/>
        <v/>
      </c>
      <c r="K8014" s="274" t="str">
        <f ca="1">IF(B8014="","",SUM($J$27:J8014))</f>
        <v/>
      </c>
      <c r="L8014" s="274" t="str">
        <f t="shared" ca="1" si="504"/>
        <v/>
      </c>
      <c r="M8014" s="274" t="str">
        <f ca="1">IF(OR(M$15="",$B8014=""),"",VLOOKUP($B8014,'|'!$A$25:$Z$8900,'.'!DH$49,FALSE))</f>
        <v/>
      </c>
      <c r="N8014" s="274" t="str">
        <f ca="1">IF(OR(N$15="",$B8014=""),"",VLOOKUP($B8014,'|'!$A$25:$Z$8900,'.'!DI$49,FALSE))</f>
        <v/>
      </c>
      <c r="O8014" s="274" t="str">
        <f ca="1">IF(OR(O$15="",$B8014=""),"",VLOOKUP($B8014,'|'!$A$25:$Z$8900,'.'!DJ$49,FALSE))</f>
        <v/>
      </c>
      <c r="P8014" s="274" t="str">
        <f ca="1">IF(OR(P$15="",$B8014=""),"",VLOOKUP($B8014,'|'!$A$25:$Z$8900,'.'!DK$49,FALSE))</f>
        <v/>
      </c>
      <c r="Q8014" s="274" t="str">
        <f ca="1">IF(OR(Q$15="",$B8014=""),"",VLOOKUP($B8014,'|'!$A$25:$Z$8900,'.'!DL$49,FALSE))</f>
        <v/>
      </c>
      <c r="R8014" s="274" t="str">
        <f ca="1">IF(OR(R$15="",$B8014=""),"",VLOOKUP($B8014,'|'!$A$25:$Z$8900,'.'!DM$49,FALSE))</f>
        <v/>
      </c>
      <c r="S8014" s="274" t="str">
        <f ca="1">IF(OR(S$15="",$B8014=""),"",VLOOKUP($B8014,'|'!$A$25:$Z$8900,'.'!DN$49,FALSE))</f>
        <v/>
      </c>
      <c r="T8014" s="274" t="str">
        <f ca="1">IF(OR(T$15="",$B8014=""),"",VLOOKUP($B8014,'|'!$A$25:$Z$8900,'.'!DO$49,FALSE))</f>
        <v/>
      </c>
      <c r="U8014" s="274" t="str">
        <f ca="1">IF(OR(U$15="",$B8014=""),"",VLOOKUP($B8014,'|'!$A$25:$Z$8900,'.'!DP$49,FALSE))</f>
        <v/>
      </c>
      <c r="V8014" s="274" t="str">
        <f ca="1">IF(OR(V$15="",$B8014=""),"",VLOOKUP($B8014,'|'!$A$25:$Z$8900,'.'!DQ$49,FALSE))</f>
        <v/>
      </c>
      <c r="W8014" s="274" t="str">
        <f ca="1">IF(OR(W$15="",$B8014=""),"",VLOOKUP($B8014,'|'!$A$25:$Z$8900,'.'!DR$49,FALSE))</f>
        <v/>
      </c>
      <c r="X8014" s="274" t="str">
        <f ca="1">IF(OR(X$15="",$B8014=""),"",VLOOKUP($B8014,'|'!$A$25:$Z$8900,'.'!DS$49,FALSE))</f>
        <v/>
      </c>
      <c r="Y8014" s="274" t="str">
        <f ca="1">IF(OR(Y$15="",$B8014=""),"",VLOOKUP($B8014,'|'!$A$25:$Z$8900,'.'!DT$49,FALSE))</f>
        <v/>
      </c>
      <c r="Z8014" s="274" t="str">
        <f ca="1">IF(OR(Z$15="",$B8014=""),"",VLOOKUP($B8014,'|'!$A$25:$Z$8900,'.'!DU$49,FALSE))</f>
        <v/>
      </c>
      <c r="AA8014" s="274" t="str">
        <f ca="1">IF(OR(AA$15="",$B8014=""),"",VLOOKUP($B8014,'|'!$A$25:$Z$8900,'.'!DV$49,FALSE))</f>
        <v/>
      </c>
      <c r="AB8014" s="274" t="str">
        <f ca="1">IF(OR(AB$15="",$B8014=""),"",VLOOKUP($B8014,'|'!$A$25:$Z$8900,'.'!DW$49,FALSE))</f>
        <v/>
      </c>
    </row>
    <row r="8015" spans="1:28" x14ac:dyDescent="0.25">
      <c r="A8015" s="26">
        <f t="shared" si="506"/>
        <v>7989</v>
      </c>
      <c r="B8015" s="52" t="str">
        <f ca="1">IFERROR(VLOOKUP($A8015,'.'!$D$25:$F$8900,3,FALSE),"")</f>
        <v/>
      </c>
      <c r="C8015" s="274" t="str">
        <f ca="1">IF(B8015="","",VLOOKUP($B8015,'.'!$F$25:$AW$8900,2,FALSE))</f>
        <v/>
      </c>
      <c r="D8015" s="274" t="str">
        <f t="shared" ca="1" si="505"/>
        <v/>
      </c>
      <c r="E8015" s="274" t="str">
        <f ca="1">IF(B8015="","",VLOOKUP($B8015,'.'!$F$25:$AW$8900,3,FALSE))</f>
        <v/>
      </c>
      <c r="F8015" s="274" t="str">
        <f ca="1">IF(B8015="","",VLOOKUP($B8015,'.'!$F$25:$AW$8900,4,FALSE))</f>
        <v/>
      </c>
      <c r="G8015" s="274" t="str">
        <f ca="1">IF(B8015="","",VLOOKUP($B8015,'.'!$F$25:$AW$8900,5,FALSE))</f>
        <v/>
      </c>
      <c r="H8015" s="273" t="str">
        <f ca="1">IF(B8015="","",VLOOKUP($B8015,'.'!$F$25:$AW$8900,7,FALSE))</f>
        <v/>
      </c>
      <c r="I8015" s="273" t="str">
        <f ca="1">IF(B8015="","",VLOOKUP($B8015,'.'!$F$25:$AW$8900,8,FALSE))</f>
        <v/>
      </c>
      <c r="J8015" s="274" t="str">
        <f t="shared" ca="1" si="503"/>
        <v/>
      </c>
      <c r="K8015" s="274" t="str">
        <f ca="1">IF(B8015="","",SUM($J$27:J8015))</f>
        <v/>
      </c>
      <c r="L8015" s="274" t="str">
        <f t="shared" ca="1" si="504"/>
        <v/>
      </c>
      <c r="M8015" s="274" t="str">
        <f ca="1">IF(OR(M$15="",$B8015=""),"",VLOOKUP($B8015,'|'!$A$25:$Z$8900,'.'!DH$49,FALSE))</f>
        <v/>
      </c>
      <c r="N8015" s="274" t="str">
        <f ca="1">IF(OR(N$15="",$B8015=""),"",VLOOKUP($B8015,'|'!$A$25:$Z$8900,'.'!DI$49,FALSE))</f>
        <v/>
      </c>
      <c r="O8015" s="274" t="str">
        <f ca="1">IF(OR(O$15="",$B8015=""),"",VLOOKUP($B8015,'|'!$A$25:$Z$8900,'.'!DJ$49,FALSE))</f>
        <v/>
      </c>
      <c r="P8015" s="274" t="str">
        <f ca="1">IF(OR(P$15="",$B8015=""),"",VLOOKUP($B8015,'|'!$A$25:$Z$8900,'.'!DK$49,FALSE))</f>
        <v/>
      </c>
      <c r="Q8015" s="274" t="str">
        <f ca="1">IF(OR(Q$15="",$B8015=""),"",VLOOKUP($B8015,'|'!$A$25:$Z$8900,'.'!DL$49,FALSE))</f>
        <v/>
      </c>
      <c r="R8015" s="274" t="str">
        <f ca="1">IF(OR(R$15="",$B8015=""),"",VLOOKUP($B8015,'|'!$A$25:$Z$8900,'.'!DM$49,FALSE))</f>
        <v/>
      </c>
      <c r="S8015" s="274" t="str">
        <f ca="1">IF(OR(S$15="",$B8015=""),"",VLOOKUP($B8015,'|'!$A$25:$Z$8900,'.'!DN$49,FALSE))</f>
        <v/>
      </c>
      <c r="T8015" s="274" t="str">
        <f ca="1">IF(OR(T$15="",$B8015=""),"",VLOOKUP($B8015,'|'!$A$25:$Z$8900,'.'!DO$49,FALSE))</f>
        <v/>
      </c>
      <c r="U8015" s="274" t="str">
        <f ca="1">IF(OR(U$15="",$B8015=""),"",VLOOKUP($B8015,'|'!$A$25:$Z$8900,'.'!DP$49,FALSE))</f>
        <v/>
      </c>
      <c r="V8015" s="274" t="str">
        <f ca="1">IF(OR(V$15="",$B8015=""),"",VLOOKUP($B8015,'|'!$A$25:$Z$8900,'.'!DQ$49,FALSE))</f>
        <v/>
      </c>
      <c r="W8015" s="274" t="str">
        <f ca="1">IF(OR(W$15="",$B8015=""),"",VLOOKUP($B8015,'|'!$A$25:$Z$8900,'.'!DR$49,FALSE))</f>
        <v/>
      </c>
      <c r="X8015" s="274" t="str">
        <f ca="1">IF(OR(X$15="",$B8015=""),"",VLOOKUP($B8015,'|'!$A$25:$Z$8900,'.'!DS$49,FALSE))</f>
        <v/>
      </c>
      <c r="Y8015" s="274" t="str">
        <f ca="1">IF(OR(Y$15="",$B8015=""),"",VLOOKUP($B8015,'|'!$A$25:$Z$8900,'.'!DT$49,FALSE))</f>
        <v/>
      </c>
      <c r="Z8015" s="274" t="str">
        <f ca="1">IF(OR(Z$15="",$B8015=""),"",VLOOKUP($B8015,'|'!$A$25:$Z$8900,'.'!DU$49,FALSE))</f>
        <v/>
      </c>
      <c r="AA8015" s="274" t="str">
        <f ca="1">IF(OR(AA$15="",$B8015=""),"",VLOOKUP($B8015,'|'!$A$25:$Z$8900,'.'!DV$49,FALSE))</f>
        <v/>
      </c>
      <c r="AB8015" s="274" t="str">
        <f ca="1">IF(OR(AB$15="",$B8015=""),"",VLOOKUP($B8015,'|'!$A$25:$Z$8900,'.'!DW$49,FALSE))</f>
        <v/>
      </c>
    </row>
    <row r="8016" spans="1:28" x14ac:dyDescent="0.25">
      <c r="A8016" s="26">
        <f t="shared" si="506"/>
        <v>7990</v>
      </c>
      <c r="B8016" s="52" t="str">
        <f ca="1">IFERROR(VLOOKUP($A8016,'.'!$D$25:$F$8900,3,FALSE),"")</f>
        <v/>
      </c>
      <c r="C8016" s="274" t="str">
        <f ca="1">IF(B8016="","",VLOOKUP($B8016,'.'!$F$25:$AW$8900,2,FALSE))</f>
        <v/>
      </c>
      <c r="D8016" s="274" t="str">
        <f t="shared" ca="1" si="505"/>
        <v/>
      </c>
      <c r="E8016" s="274" t="str">
        <f ca="1">IF(B8016="","",VLOOKUP($B8016,'.'!$F$25:$AW$8900,3,FALSE))</f>
        <v/>
      </c>
      <c r="F8016" s="274" t="str">
        <f ca="1">IF(B8016="","",VLOOKUP($B8016,'.'!$F$25:$AW$8900,4,FALSE))</f>
        <v/>
      </c>
      <c r="G8016" s="274" t="str">
        <f ca="1">IF(B8016="","",VLOOKUP($B8016,'.'!$F$25:$AW$8900,5,FALSE))</f>
        <v/>
      </c>
      <c r="H8016" s="273" t="str">
        <f ca="1">IF(B8016="","",VLOOKUP($B8016,'.'!$F$25:$AW$8900,7,FALSE))</f>
        <v/>
      </c>
      <c r="I8016" s="273" t="str">
        <f ca="1">IF(B8016="","",VLOOKUP($B8016,'.'!$F$25:$AW$8900,8,FALSE))</f>
        <v/>
      </c>
      <c r="J8016" s="274" t="str">
        <f t="shared" ca="1" si="503"/>
        <v/>
      </c>
      <c r="K8016" s="274" t="str">
        <f ca="1">IF(B8016="","",SUM($J$27:J8016))</f>
        <v/>
      </c>
      <c r="L8016" s="274" t="str">
        <f t="shared" ca="1" si="504"/>
        <v/>
      </c>
      <c r="M8016" s="274" t="str">
        <f ca="1">IF(OR(M$15="",$B8016=""),"",VLOOKUP($B8016,'|'!$A$25:$Z$8900,'.'!DH$49,FALSE))</f>
        <v/>
      </c>
      <c r="N8016" s="274" t="str">
        <f ca="1">IF(OR(N$15="",$B8016=""),"",VLOOKUP($B8016,'|'!$A$25:$Z$8900,'.'!DI$49,FALSE))</f>
        <v/>
      </c>
      <c r="O8016" s="274" t="str">
        <f ca="1">IF(OR(O$15="",$B8016=""),"",VLOOKUP($B8016,'|'!$A$25:$Z$8900,'.'!DJ$49,FALSE))</f>
        <v/>
      </c>
      <c r="P8016" s="274" t="str">
        <f ca="1">IF(OR(P$15="",$B8016=""),"",VLOOKUP($B8016,'|'!$A$25:$Z$8900,'.'!DK$49,FALSE))</f>
        <v/>
      </c>
      <c r="Q8016" s="274" t="str">
        <f ca="1">IF(OR(Q$15="",$B8016=""),"",VLOOKUP($B8016,'|'!$A$25:$Z$8900,'.'!DL$49,FALSE))</f>
        <v/>
      </c>
      <c r="R8016" s="274" t="str">
        <f ca="1">IF(OR(R$15="",$B8016=""),"",VLOOKUP($B8016,'|'!$A$25:$Z$8900,'.'!DM$49,FALSE))</f>
        <v/>
      </c>
      <c r="S8016" s="274" t="str">
        <f ca="1">IF(OR(S$15="",$B8016=""),"",VLOOKUP($B8016,'|'!$A$25:$Z$8900,'.'!DN$49,FALSE))</f>
        <v/>
      </c>
      <c r="T8016" s="274" t="str">
        <f ca="1">IF(OR(T$15="",$B8016=""),"",VLOOKUP($B8016,'|'!$A$25:$Z$8900,'.'!DO$49,FALSE))</f>
        <v/>
      </c>
      <c r="U8016" s="274" t="str">
        <f ca="1">IF(OR(U$15="",$B8016=""),"",VLOOKUP($B8016,'|'!$A$25:$Z$8900,'.'!DP$49,FALSE))</f>
        <v/>
      </c>
      <c r="V8016" s="274" t="str">
        <f ca="1">IF(OR(V$15="",$B8016=""),"",VLOOKUP($B8016,'|'!$A$25:$Z$8900,'.'!DQ$49,FALSE))</f>
        <v/>
      </c>
      <c r="W8016" s="274" t="str">
        <f ca="1">IF(OR(W$15="",$B8016=""),"",VLOOKUP($B8016,'|'!$A$25:$Z$8900,'.'!DR$49,FALSE))</f>
        <v/>
      </c>
      <c r="X8016" s="274" t="str">
        <f ca="1">IF(OR(X$15="",$B8016=""),"",VLOOKUP($B8016,'|'!$A$25:$Z$8900,'.'!DS$49,FALSE))</f>
        <v/>
      </c>
      <c r="Y8016" s="274" t="str">
        <f ca="1">IF(OR(Y$15="",$B8016=""),"",VLOOKUP($B8016,'|'!$A$25:$Z$8900,'.'!DT$49,FALSE))</f>
        <v/>
      </c>
      <c r="Z8016" s="274" t="str">
        <f ca="1">IF(OR(Z$15="",$B8016=""),"",VLOOKUP($B8016,'|'!$A$25:$Z$8900,'.'!DU$49,FALSE))</f>
        <v/>
      </c>
      <c r="AA8016" s="274" t="str">
        <f ca="1">IF(OR(AA$15="",$B8016=""),"",VLOOKUP($B8016,'|'!$A$25:$Z$8900,'.'!DV$49,FALSE))</f>
        <v/>
      </c>
      <c r="AB8016" s="274" t="str">
        <f ca="1">IF(OR(AB$15="",$B8016=""),"",VLOOKUP($B8016,'|'!$A$25:$Z$8900,'.'!DW$49,FALSE))</f>
        <v/>
      </c>
    </row>
    <row r="8017" spans="1:28" x14ac:dyDescent="0.25">
      <c r="A8017" s="26">
        <f t="shared" si="506"/>
        <v>7991</v>
      </c>
      <c r="B8017" s="52" t="str">
        <f ca="1">IFERROR(VLOOKUP($A8017,'.'!$D$25:$F$8900,3,FALSE),"")</f>
        <v/>
      </c>
      <c r="C8017" s="274" t="str">
        <f ca="1">IF(B8017="","",VLOOKUP($B8017,'.'!$F$25:$AW$8900,2,FALSE))</f>
        <v/>
      </c>
      <c r="D8017" s="274" t="str">
        <f t="shared" ca="1" si="505"/>
        <v/>
      </c>
      <c r="E8017" s="274" t="str">
        <f ca="1">IF(B8017="","",VLOOKUP($B8017,'.'!$F$25:$AW$8900,3,FALSE))</f>
        <v/>
      </c>
      <c r="F8017" s="274" t="str">
        <f ca="1">IF(B8017="","",VLOOKUP($B8017,'.'!$F$25:$AW$8900,4,FALSE))</f>
        <v/>
      </c>
      <c r="G8017" s="274" t="str">
        <f ca="1">IF(B8017="","",VLOOKUP($B8017,'.'!$F$25:$AW$8900,5,FALSE))</f>
        <v/>
      </c>
      <c r="H8017" s="273" t="str">
        <f ca="1">IF(B8017="","",VLOOKUP($B8017,'.'!$F$25:$AW$8900,7,FALSE))</f>
        <v/>
      </c>
      <c r="I8017" s="273" t="str">
        <f ca="1">IF(B8017="","",VLOOKUP($B8017,'.'!$F$25:$AW$8900,8,FALSE))</f>
        <v/>
      </c>
      <c r="J8017" s="274" t="str">
        <f t="shared" ca="1" si="503"/>
        <v/>
      </c>
      <c r="K8017" s="274" t="str">
        <f ca="1">IF(B8017="","",SUM($J$27:J8017))</f>
        <v/>
      </c>
      <c r="L8017" s="274" t="str">
        <f t="shared" ca="1" si="504"/>
        <v/>
      </c>
      <c r="M8017" s="274" t="str">
        <f ca="1">IF(OR(M$15="",$B8017=""),"",VLOOKUP($B8017,'|'!$A$25:$Z$8900,'.'!DH$49,FALSE))</f>
        <v/>
      </c>
      <c r="N8017" s="274" t="str">
        <f ca="1">IF(OR(N$15="",$B8017=""),"",VLOOKUP($B8017,'|'!$A$25:$Z$8900,'.'!DI$49,FALSE))</f>
        <v/>
      </c>
      <c r="O8017" s="274" t="str">
        <f ca="1">IF(OR(O$15="",$B8017=""),"",VLOOKUP($B8017,'|'!$A$25:$Z$8900,'.'!DJ$49,FALSE))</f>
        <v/>
      </c>
      <c r="P8017" s="274" t="str">
        <f ca="1">IF(OR(P$15="",$B8017=""),"",VLOOKUP($B8017,'|'!$A$25:$Z$8900,'.'!DK$49,FALSE))</f>
        <v/>
      </c>
      <c r="Q8017" s="274" t="str">
        <f ca="1">IF(OR(Q$15="",$B8017=""),"",VLOOKUP($B8017,'|'!$A$25:$Z$8900,'.'!DL$49,FALSE))</f>
        <v/>
      </c>
      <c r="R8017" s="274" t="str">
        <f ca="1">IF(OR(R$15="",$B8017=""),"",VLOOKUP($B8017,'|'!$A$25:$Z$8900,'.'!DM$49,FALSE))</f>
        <v/>
      </c>
      <c r="S8017" s="274" t="str">
        <f ca="1">IF(OR(S$15="",$B8017=""),"",VLOOKUP($B8017,'|'!$A$25:$Z$8900,'.'!DN$49,FALSE))</f>
        <v/>
      </c>
      <c r="T8017" s="274" t="str">
        <f ca="1">IF(OR(T$15="",$B8017=""),"",VLOOKUP($B8017,'|'!$A$25:$Z$8900,'.'!DO$49,FALSE))</f>
        <v/>
      </c>
      <c r="U8017" s="274" t="str">
        <f ca="1">IF(OR(U$15="",$B8017=""),"",VLOOKUP($B8017,'|'!$A$25:$Z$8900,'.'!DP$49,FALSE))</f>
        <v/>
      </c>
      <c r="V8017" s="274" t="str">
        <f ca="1">IF(OR(V$15="",$B8017=""),"",VLOOKUP($B8017,'|'!$A$25:$Z$8900,'.'!DQ$49,FALSE))</f>
        <v/>
      </c>
      <c r="W8017" s="274" t="str">
        <f ca="1">IF(OR(W$15="",$B8017=""),"",VLOOKUP($B8017,'|'!$A$25:$Z$8900,'.'!DR$49,FALSE))</f>
        <v/>
      </c>
      <c r="X8017" s="274" t="str">
        <f ca="1">IF(OR(X$15="",$B8017=""),"",VLOOKUP($B8017,'|'!$A$25:$Z$8900,'.'!DS$49,FALSE))</f>
        <v/>
      </c>
      <c r="Y8017" s="274" t="str">
        <f ca="1">IF(OR(Y$15="",$B8017=""),"",VLOOKUP($B8017,'|'!$A$25:$Z$8900,'.'!DT$49,FALSE))</f>
        <v/>
      </c>
      <c r="Z8017" s="274" t="str">
        <f ca="1">IF(OR(Z$15="",$B8017=""),"",VLOOKUP($B8017,'|'!$A$25:$Z$8900,'.'!DU$49,FALSE))</f>
        <v/>
      </c>
      <c r="AA8017" s="274" t="str">
        <f ca="1">IF(OR(AA$15="",$B8017=""),"",VLOOKUP($B8017,'|'!$A$25:$Z$8900,'.'!DV$49,FALSE))</f>
        <v/>
      </c>
      <c r="AB8017" s="274" t="str">
        <f ca="1">IF(OR(AB$15="",$B8017=""),"",VLOOKUP($B8017,'|'!$A$25:$Z$8900,'.'!DW$49,FALSE))</f>
        <v/>
      </c>
    </row>
    <row r="8018" spans="1:28" x14ac:dyDescent="0.25">
      <c r="A8018" s="26">
        <f t="shared" si="506"/>
        <v>7992</v>
      </c>
      <c r="B8018" s="52" t="str">
        <f ca="1">IFERROR(VLOOKUP($A8018,'.'!$D$25:$F$8900,3,FALSE),"")</f>
        <v/>
      </c>
      <c r="C8018" s="274" t="str">
        <f ca="1">IF(B8018="","",VLOOKUP($B8018,'.'!$F$25:$AW$8900,2,FALSE))</f>
        <v/>
      </c>
      <c r="D8018" s="274" t="str">
        <f t="shared" ca="1" si="505"/>
        <v/>
      </c>
      <c r="E8018" s="274" t="str">
        <f ca="1">IF(B8018="","",VLOOKUP($B8018,'.'!$F$25:$AW$8900,3,FALSE))</f>
        <v/>
      </c>
      <c r="F8018" s="274" t="str">
        <f ca="1">IF(B8018="","",VLOOKUP($B8018,'.'!$F$25:$AW$8900,4,FALSE))</f>
        <v/>
      </c>
      <c r="G8018" s="274" t="str">
        <f ca="1">IF(B8018="","",VLOOKUP($B8018,'.'!$F$25:$AW$8900,5,FALSE))</f>
        <v/>
      </c>
      <c r="H8018" s="273" t="str">
        <f ca="1">IF(B8018="","",VLOOKUP($B8018,'.'!$F$25:$AW$8900,7,FALSE))</f>
        <v/>
      </c>
      <c r="I8018" s="273" t="str">
        <f ca="1">IF(B8018="","",VLOOKUP($B8018,'.'!$F$25:$AW$8900,8,FALSE))</f>
        <v/>
      </c>
      <c r="J8018" s="274" t="str">
        <f t="shared" ca="1" si="503"/>
        <v/>
      </c>
      <c r="K8018" s="274" t="str">
        <f ca="1">IF(B8018="","",SUM($J$27:J8018))</f>
        <v/>
      </c>
      <c r="L8018" s="274" t="str">
        <f t="shared" ca="1" si="504"/>
        <v/>
      </c>
      <c r="M8018" s="274" t="str">
        <f ca="1">IF(OR(M$15="",$B8018=""),"",VLOOKUP($B8018,'|'!$A$25:$Z$8900,'.'!DH$49,FALSE))</f>
        <v/>
      </c>
      <c r="N8018" s="274" t="str">
        <f ca="1">IF(OR(N$15="",$B8018=""),"",VLOOKUP($B8018,'|'!$A$25:$Z$8900,'.'!DI$49,FALSE))</f>
        <v/>
      </c>
      <c r="O8018" s="274" t="str">
        <f ca="1">IF(OR(O$15="",$B8018=""),"",VLOOKUP($B8018,'|'!$A$25:$Z$8900,'.'!DJ$49,FALSE))</f>
        <v/>
      </c>
      <c r="P8018" s="274" t="str">
        <f ca="1">IF(OR(P$15="",$B8018=""),"",VLOOKUP($B8018,'|'!$A$25:$Z$8900,'.'!DK$49,FALSE))</f>
        <v/>
      </c>
      <c r="Q8018" s="274" t="str">
        <f ca="1">IF(OR(Q$15="",$B8018=""),"",VLOOKUP($B8018,'|'!$A$25:$Z$8900,'.'!DL$49,FALSE))</f>
        <v/>
      </c>
      <c r="R8018" s="274" t="str">
        <f ca="1">IF(OR(R$15="",$B8018=""),"",VLOOKUP($B8018,'|'!$A$25:$Z$8900,'.'!DM$49,FALSE))</f>
        <v/>
      </c>
      <c r="S8018" s="274" t="str">
        <f ca="1">IF(OR(S$15="",$B8018=""),"",VLOOKUP($B8018,'|'!$A$25:$Z$8900,'.'!DN$49,FALSE))</f>
        <v/>
      </c>
      <c r="T8018" s="274" t="str">
        <f ca="1">IF(OR(T$15="",$B8018=""),"",VLOOKUP($B8018,'|'!$A$25:$Z$8900,'.'!DO$49,FALSE))</f>
        <v/>
      </c>
      <c r="U8018" s="274" t="str">
        <f ca="1">IF(OR(U$15="",$B8018=""),"",VLOOKUP($B8018,'|'!$A$25:$Z$8900,'.'!DP$49,FALSE))</f>
        <v/>
      </c>
      <c r="V8018" s="274" t="str">
        <f ca="1">IF(OR(V$15="",$B8018=""),"",VLOOKUP($B8018,'|'!$A$25:$Z$8900,'.'!DQ$49,FALSE))</f>
        <v/>
      </c>
      <c r="W8018" s="274" t="str">
        <f ca="1">IF(OR(W$15="",$B8018=""),"",VLOOKUP($B8018,'|'!$A$25:$Z$8900,'.'!DR$49,FALSE))</f>
        <v/>
      </c>
      <c r="X8018" s="274" t="str">
        <f ca="1">IF(OR(X$15="",$B8018=""),"",VLOOKUP($B8018,'|'!$A$25:$Z$8900,'.'!DS$49,FALSE))</f>
        <v/>
      </c>
      <c r="Y8018" s="274" t="str">
        <f ca="1">IF(OR(Y$15="",$B8018=""),"",VLOOKUP($B8018,'|'!$A$25:$Z$8900,'.'!DT$49,FALSE))</f>
        <v/>
      </c>
      <c r="Z8018" s="274" t="str">
        <f ca="1">IF(OR(Z$15="",$B8018=""),"",VLOOKUP($B8018,'|'!$A$25:$Z$8900,'.'!DU$49,FALSE))</f>
        <v/>
      </c>
      <c r="AA8018" s="274" t="str">
        <f ca="1">IF(OR(AA$15="",$B8018=""),"",VLOOKUP($B8018,'|'!$A$25:$Z$8900,'.'!DV$49,FALSE))</f>
        <v/>
      </c>
      <c r="AB8018" s="274" t="str">
        <f ca="1">IF(OR(AB$15="",$B8018=""),"",VLOOKUP($B8018,'|'!$A$25:$Z$8900,'.'!DW$49,FALSE))</f>
        <v/>
      </c>
    </row>
    <row r="8019" spans="1:28" x14ac:dyDescent="0.25">
      <c r="A8019" s="26">
        <f t="shared" si="506"/>
        <v>7993</v>
      </c>
      <c r="B8019" s="52" t="str">
        <f ca="1">IFERROR(VLOOKUP($A8019,'.'!$D$25:$F$8900,3,FALSE),"")</f>
        <v/>
      </c>
      <c r="C8019" s="274" t="str">
        <f ca="1">IF(B8019="","",VLOOKUP($B8019,'.'!$F$25:$AW$8900,2,FALSE))</f>
        <v/>
      </c>
      <c r="D8019" s="274" t="str">
        <f t="shared" ca="1" si="505"/>
        <v/>
      </c>
      <c r="E8019" s="274" t="str">
        <f ca="1">IF(B8019="","",VLOOKUP($B8019,'.'!$F$25:$AW$8900,3,FALSE))</f>
        <v/>
      </c>
      <c r="F8019" s="274" t="str">
        <f ca="1">IF(B8019="","",VLOOKUP($B8019,'.'!$F$25:$AW$8900,4,FALSE))</f>
        <v/>
      </c>
      <c r="G8019" s="274" t="str">
        <f ca="1">IF(B8019="","",VLOOKUP($B8019,'.'!$F$25:$AW$8900,5,FALSE))</f>
        <v/>
      </c>
      <c r="H8019" s="273" t="str">
        <f ca="1">IF(B8019="","",VLOOKUP($B8019,'.'!$F$25:$AW$8900,7,FALSE))</f>
        <v/>
      </c>
      <c r="I8019" s="273" t="str">
        <f ca="1">IF(B8019="","",VLOOKUP($B8019,'.'!$F$25:$AW$8900,8,FALSE))</f>
        <v/>
      </c>
      <c r="J8019" s="274" t="str">
        <f t="shared" ca="1" si="503"/>
        <v/>
      </c>
      <c r="K8019" s="274" t="str">
        <f ca="1">IF(B8019="","",SUM($J$27:J8019))</f>
        <v/>
      </c>
      <c r="L8019" s="274" t="str">
        <f t="shared" ca="1" si="504"/>
        <v/>
      </c>
      <c r="M8019" s="274" t="str">
        <f ca="1">IF(OR(M$15="",$B8019=""),"",VLOOKUP($B8019,'|'!$A$25:$Z$8900,'.'!DH$49,FALSE))</f>
        <v/>
      </c>
      <c r="N8019" s="274" t="str">
        <f ca="1">IF(OR(N$15="",$B8019=""),"",VLOOKUP($B8019,'|'!$A$25:$Z$8900,'.'!DI$49,FALSE))</f>
        <v/>
      </c>
      <c r="O8019" s="274" t="str">
        <f ca="1">IF(OR(O$15="",$B8019=""),"",VLOOKUP($B8019,'|'!$A$25:$Z$8900,'.'!DJ$49,FALSE))</f>
        <v/>
      </c>
      <c r="P8019" s="274" t="str">
        <f ca="1">IF(OR(P$15="",$B8019=""),"",VLOOKUP($B8019,'|'!$A$25:$Z$8900,'.'!DK$49,FALSE))</f>
        <v/>
      </c>
      <c r="Q8019" s="274" t="str">
        <f ca="1">IF(OR(Q$15="",$B8019=""),"",VLOOKUP($B8019,'|'!$A$25:$Z$8900,'.'!DL$49,FALSE))</f>
        <v/>
      </c>
      <c r="R8019" s="274" t="str">
        <f ca="1">IF(OR(R$15="",$B8019=""),"",VLOOKUP($B8019,'|'!$A$25:$Z$8900,'.'!DM$49,FALSE))</f>
        <v/>
      </c>
      <c r="S8019" s="274" t="str">
        <f ca="1">IF(OR(S$15="",$B8019=""),"",VLOOKUP($B8019,'|'!$A$25:$Z$8900,'.'!DN$49,FALSE))</f>
        <v/>
      </c>
      <c r="T8019" s="274" t="str">
        <f ca="1">IF(OR(T$15="",$B8019=""),"",VLOOKUP($B8019,'|'!$A$25:$Z$8900,'.'!DO$49,FALSE))</f>
        <v/>
      </c>
      <c r="U8019" s="274" t="str">
        <f ca="1">IF(OR(U$15="",$B8019=""),"",VLOOKUP($B8019,'|'!$A$25:$Z$8900,'.'!DP$49,FALSE))</f>
        <v/>
      </c>
      <c r="V8019" s="274" t="str">
        <f ca="1">IF(OR(V$15="",$B8019=""),"",VLOOKUP($B8019,'|'!$A$25:$Z$8900,'.'!DQ$49,FALSE))</f>
        <v/>
      </c>
      <c r="W8019" s="274" t="str">
        <f ca="1">IF(OR(W$15="",$B8019=""),"",VLOOKUP($B8019,'|'!$A$25:$Z$8900,'.'!DR$49,FALSE))</f>
        <v/>
      </c>
      <c r="X8019" s="274" t="str">
        <f ca="1">IF(OR(X$15="",$B8019=""),"",VLOOKUP($B8019,'|'!$A$25:$Z$8900,'.'!DS$49,FALSE))</f>
        <v/>
      </c>
      <c r="Y8019" s="274" t="str">
        <f ca="1">IF(OR(Y$15="",$B8019=""),"",VLOOKUP($B8019,'|'!$A$25:$Z$8900,'.'!DT$49,FALSE))</f>
        <v/>
      </c>
      <c r="Z8019" s="274" t="str">
        <f ca="1">IF(OR(Z$15="",$B8019=""),"",VLOOKUP($B8019,'|'!$A$25:$Z$8900,'.'!DU$49,FALSE))</f>
        <v/>
      </c>
      <c r="AA8019" s="274" t="str">
        <f ca="1">IF(OR(AA$15="",$B8019=""),"",VLOOKUP($B8019,'|'!$A$25:$Z$8900,'.'!DV$49,FALSE))</f>
        <v/>
      </c>
      <c r="AB8019" s="274" t="str">
        <f ca="1">IF(OR(AB$15="",$B8019=""),"",VLOOKUP($B8019,'|'!$A$25:$Z$8900,'.'!DW$49,FALSE))</f>
        <v/>
      </c>
    </row>
    <row r="8020" spans="1:28" x14ac:dyDescent="0.25">
      <c r="A8020" s="26">
        <f t="shared" si="506"/>
        <v>7994</v>
      </c>
      <c r="B8020" s="52" t="str">
        <f ca="1">IFERROR(VLOOKUP($A8020,'.'!$D$25:$F$8900,3,FALSE),"")</f>
        <v/>
      </c>
      <c r="C8020" s="274" t="str">
        <f ca="1">IF(B8020="","",VLOOKUP($B8020,'.'!$F$25:$AW$8900,2,FALSE))</f>
        <v/>
      </c>
      <c r="D8020" s="274" t="str">
        <f t="shared" ca="1" si="505"/>
        <v/>
      </c>
      <c r="E8020" s="274" t="str">
        <f ca="1">IF(B8020="","",VLOOKUP($B8020,'.'!$F$25:$AW$8900,3,FALSE))</f>
        <v/>
      </c>
      <c r="F8020" s="274" t="str">
        <f ca="1">IF(B8020="","",VLOOKUP($B8020,'.'!$F$25:$AW$8900,4,FALSE))</f>
        <v/>
      </c>
      <c r="G8020" s="274" t="str">
        <f ca="1">IF(B8020="","",VLOOKUP($B8020,'.'!$F$25:$AW$8900,5,FALSE))</f>
        <v/>
      </c>
      <c r="H8020" s="273" t="str">
        <f ca="1">IF(B8020="","",VLOOKUP($B8020,'.'!$F$25:$AW$8900,7,FALSE))</f>
        <v/>
      </c>
      <c r="I8020" s="273" t="str">
        <f ca="1">IF(B8020="","",VLOOKUP($B8020,'.'!$F$25:$AW$8900,8,FALSE))</f>
        <v/>
      </c>
      <c r="J8020" s="274" t="str">
        <f t="shared" ca="1" si="503"/>
        <v/>
      </c>
      <c r="K8020" s="274" t="str">
        <f ca="1">IF(B8020="","",SUM($J$27:J8020))</f>
        <v/>
      </c>
      <c r="L8020" s="274" t="str">
        <f t="shared" ca="1" si="504"/>
        <v/>
      </c>
      <c r="M8020" s="274" t="str">
        <f ca="1">IF(OR(M$15="",$B8020=""),"",VLOOKUP($B8020,'|'!$A$25:$Z$8900,'.'!DH$49,FALSE))</f>
        <v/>
      </c>
      <c r="N8020" s="274" t="str">
        <f ca="1">IF(OR(N$15="",$B8020=""),"",VLOOKUP($B8020,'|'!$A$25:$Z$8900,'.'!DI$49,FALSE))</f>
        <v/>
      </c>
      <c r="O8020" s="274" t="str">
        <f ca="1">IF(OR(O$15="",$B8020=""),"",VLOOKUP($B8020,'|'!$A$25:$Z$8900,'.'!DJ$49,FALSE))</f>
        <v/>
      </c>
      <c r="P8020" s="274" t="str">
        <f ca="1">IF(OR(P$15="",$B8020=""),"",VLOOKUP($B8020,'|'!$A$25:$Z$8900,'.'!DK$49,FALSE))</f>
        <v/>
      </c>
      <c r="Q8020" s="274" t="str">
        <f ca="1">IF(OR(Q$15="",$B8020=""),"",VLOOKUP($B8020,'|'!$A$25:$Z$8900,'.'!DL$49,FALSE))</f>
        <v/>
      </c>
      <c r="R8020" s="274" t="str">
        <f ca="1">IF(OR(R$15="",$B8020=""),"",VLOOKUP($B8020,'|'!$A$25:$Z$8900,'.'!DM$49,FALSE))</f>
        <v/>
      </c>
      <c r="S8020" s="274" t="str">
        <f ca="1">IF(OR(S$15="",$B8020=""),"",VLOOKUP($B8020,'|'!$A$25:$Z$8900,'.'!DN$49,FALSE))</f>
        <v/>
      </c>
      <c r="T8020" s="274" t="str">
        <f ca="1">IF(OR(T$15="",$B8020=""),"",VLOOKUP($B8020,'|'!$A$25:$Z$8900,'.'!DO$49,FALSE))</f>
        <v/>
      </c>
      <c r="U8020" s="274" t="str">
        <f ca="1">IF(OR(U$15="",$B8020=""),"",VLOOKUP($B8020,'|'!$A$25:$Z$8900,'.'!DP$49,FALSE))</f>
        <v/>
      </c>
      <c r="V8020" s="274" t="str">
        <f ca="1">IF(OR(V$15="",$B8020=""),"",VLOOKUP($B8020,'|'!$A$25:$Z$8900,'.'!DQ$49,FALSE))</f>
        <v/>
      </c>
      <c r="W8020" s="274" t="str">
        <f ca="1">IF(OR(W$15="",$B8020=""),"",VLOOKUP($B8020,'|'!$A$25:$Z$8900,'.'!DR$49,FALSE))</f>
        <v/>
      </c>
      <c r="X8020" s="274" t="str">
        <f ca="1">IF(OR(X$15="",$B8020=""),"",VLOOKUP($B8020,'|'!$A$25:$Z$8900,'.'!DS$49,FALSE))</f>
        <v/>
      </c>
      <c r="Y8020" s="274" t="str">
        <f ca="1">IF(OR(Y$15="",$B8020=""),"",VLOOKUP($B8020,'|'!$A$25:$Z$8900,'.'!DT$49,FALSE))</f>
        <v/>
      </c>
      <c r="Z8020" s="274" t="str">
        <f ca="1">IF(OR(Z$15="",$B8020=""),"",VLOOKUP($B8020,'|'!$A$25:$Z$8900,'.'!DU$49,FALSE))</f>
        <v/>
      </c>
      <c r="AA8020" s="274" t="str">
        <f ca="1">IF(OR(AA$15="",$B8020=""),"",VLOOKUP($B8020,'|'!$A$25:$Z$8900,'.'!DV$49,FALSE))</f>
        <v/>
      </c>
      <c r="AB8020" s="274" t="str">
        <f ca="1">IF(OR(AB$15="",$B8020=""),"",VLOOKUP($B8020,'|'!$A$25:$Z$8900,'.'!DW$49,FALSE))</f>
        <v/>
      </c>
    </row>
    <row r="8021" spans="1:28" x14ac:dyDescent="0.25">
      <c r="A8021" s="26">
        <f t="shared" si="506"/>
        <v>7995</v>
      </c>
      <c r="B8021" s="52" t="str">
        <f ca="1">IFERROR(VLOOKUP($A8021,'.'!$D$25:$F$8900,3,FALSE),"")</f>
        <v/>
      </c>
      <c r="C8021" s="274" t="str">
        <f ca="1">IF(B8021="","",VLOOKUP($B8021,'.'!$F$25:$AW$8900,2,FALSE))</f>
        <v/>
      </c>
      <c r="D8021" s="274" t="str">
        <f t="shared" ca="1" si="505"/>
        <v/>
      </c>
      <c r="E8021" s="274" t="str">
        <f ca="1">IF(B8021="","",VLOOKUP($B8021,'.'!$F$25:$AW$8900,3,FALSE))</f>
        <v/>
      </c>
      <c r="F8021" s="274" t="str">
        <f ca="1">IF(B8021="","",VLOOKUP($B8021,'.'!$F$25:$AW$8900,4,FALSE))</f>
        <v/>
      </c>
      <c r="G8021" s="274" t="str">
        <f ca="1">IF(B8021="","",VLOOKUP($B8021,'.'!$F$25:$AW$8900,5,FALSE))</f>
        <v/>
      </c>
      <c r="H8021" s="273" t="str">
        <f ca="1">IF(B8021="","",VLOOKUP($B8021,'.'!$F$25:$AW$8900,7,FALSE))</f>
        <v/>
      </c>
      <c r="I8021" s="273" t="str">
        <f ca="1">IF(B8021="","",VLOOKUP($B8021,'.'!$F$25:$AW$8900,8,FALSE))</f>
        <v/>
      </c>
      <c r="J8021" s="274" t="str">
        <f t="shared" ca="1" si="503"/>
        <v/>
      </c>
      <c r="K8021" s="274" t="str">
        <f ca="1">IF(B8021="","",SUM($J$27:J8021))</f>
        <v/>
      </c>
      <c r="L8021" s="274" t="str">
        <f t="shared" ca="1" si="504"/>
        <v/>
      </c>
      <c r="M8021" s="274" t="str">
        <f ca="1">IF(OR(M$15="",$B8021=""),"",VLOOKUP($B8021,'|'!$A$25:$Z$8900,'.'!DH$49,FALSE))</f>
        <v/>
      </c>
      <c r="N8021" s="274" t="str">
        <f ca="1">IF(OR(N$15="",$B8021=""),"",VLOOKUP($B8021,'|'!$A$25:$Z$8900,'.'!DI$49,FALSE))</f>
        <v/>
      </c>
      <c r="O8021" s="274" t="str">
        <f ca="1">IF(OR(O$15="",$B8021=""),"",VLOOKUP($B8021,'|'!$A$25:$Z$8900,'.'!DJ$49,FALSE))</f>
        <v/>
      </c>
      <c r="P8021" s="274" t="str">
        <f ca="1">IF(OR(P$15="",$B8021=""),"",VLOOKUP($B8021,'|'!$A$25:$Z$8900,'.'!DK$49,FALSE))</f>
        <v/>
      </c>
      <c r="Q8021" s="274" t="str">
        <f ca="1">IF(OR(Q$15="",$B8021=""),"",VLOOKUP($B8021,'|'!$A$25:$Z$8900,'.'!DL$49,FALSE))</f>
        <v/>
      </c>
      <c r="R8021" s="274" t="str">
        <f ca="1">IF(OR(R$15="",$B8021=""),"",VLOOKUP($B8021,'|'!$A$25:$Z$8900,'.'!DM$49,FALSE))</f>
        <v/>
      </c>
      <c r="S8021" s="274" t="str">
        <f ca="1">IF(OR(S$15="",$B8021=""),"",VLOOKUP($B8021,'|'!$A$25:$Z$8900,'.'!DN$49,FALSE))</f>
        <v/>
      </c>
      <c r="T8021" s="274" t="str">
        <f ca="1">IF(OR(T$15="",$B8021=""),"",VLOOKUP($B8021,'|'!$A$25:$Z$8900,'.'!DO$49,FALSE))</f>
        <v/>
      </c>
      <c r="U8021" s="274" t="str">
        <f ca="1">IF(OR(U$15="",$B8021=""),"",VLOOKUP($B8021,'|'!$A$25:$Z$8900,'.'!DP$49,FALSE))</f>
        <v/>
      </c>
      <c r="V8021" s="274" t="str">
        <f ca="1">IF(OR(V$15="",$B8021=""),"",VLOOKUP($B8021,'|'!$A$25:$Z$8900,'.'!DQ$49,FALSE))</f>
        <v/>
      </c>
      <c r="W8021" s="274" t="str">
        <f ca="1">IF(OR(W$15="",$B8021=""),"",VLOOKUP($B8021,'|'!$A$25:$Z$8900,'.'!DR$49,FALSE))</f>
        <v/>
      </c>
      <c r="X8021" s="274" t="str">
        <f ca="1">IF(OR(X$15="",$B8021=""),"",VLOOKUP($B8021,'|'!$A$25:$Z$8900,'.'!DS$49,FALSE))</f>
        <v/>
      </c>
      <c r="Y8021" s="274" t="str">
        <f ca="1">IF(OR(Y$15="",$B8021=""),"",VLOOKUP($B8021,'|'!$A$25:$Z$8900,'.'!DT$49,FALSE))</f>
        <v/>
      </c>
      <c r="Z8021" s="274" t="str">
        <f ca="1">IF(OR(Z$15="",$B8021=""),"",VLOOKUP($B8021,'|'!$A$25:$Z$8900,'.'!DU$49,FALSE))</f>
        <v/>
      </c>
      <c r="AA8021" s="274" t="str">
        <f ca="1">IF(OR(AA$15="",$B8021=""),"",VLOOKUP($B8021,'|'!$A$25:$Z$8900,'.'!DV$49,FALSE))</f>
        <v/>
      </c>
      <c r="AB8021" s="274" t="str">
        <f ca="1">IF(OR(AB$15="",$B8021=""),"",VLOOKUP($B8021,'|'!$A$25:$Z$8900,'.'!DW$49,FALSE))</f>
        <v/>
      </c>
    </row>
    <row r="8022" spans="1:28" x14ac:dyDescent="0.25">
      <c r="A8022" s="26">
        <f t="shared" si="506"/>
        <v>7996</v>
      </c>
      <c r="B8022" s="52" t="str">
        <f ca="1">IFERROR(VLOOKUP($A8022,'.'!$D$25:$F$8900,3,FALSE),"")</f>
        <v/>
      </c>
      <c r="C8022" s="274" t="str">
        <f ca="1">IF(B8022="","",VLOOKUP($B8022,'.'!$F$25:$AW$8900,2,FALSE))</f>
        <v/>
      </c>
      <c r="D8022" s="274" t="str">
        <f t="shared" ca="1" si="505"/>
        <v/>
      </c>
      <c r="E8022" s="274" t="str">
        <f ca="1">IF(B8022="","",VLOOKUP($B8022,'.'!$F$25:$AW$8900,3,FALSE))</f>
        <v/>
      </c>
      <c r="F8022" s="274" t="str">
        <f ca="1">IF(B8022="","",VLOOKUP($B8022,'.'!$F$25:$AW$8900,4,FALSE))</f>
        <v/>
      </c>
      <c r="G8022" s="274" t="str">
        <f ca="1">IF(B8022="","",VLOOKUP($B8022,'.'!$F$25:$AW$8900,5,FALSE))</f>
        <v/>
      </c>
      <c r="H8022" s="273" t="str">
        <f ca="1">IF(B8022="","",VLOOKUP($B8022,'.'!$F$25:$AW$8900,7,FALSE))</f>
        <v/>
      </c>
      <c r="I8022" s="273" t="str">
        <f ca="1">IF(B8022="","",VLOOKUP($B8022,'.'!$F$25:$AW$8900,8,FALSE))</f>
        <v/>
      </c>
      <c r="J8022" s="274" t="str">
        <f t="shared" ca="1" si="503"/>
        <v/>
      </c>
      <c r="K8022" s="274" t="str">
        <f ca="1">IF(B8022="","",SUM($J$27:J8022))</f>
        <v/>
      </c>
      <c r="L8022" s="274" t="str">
        <f t="shared" ca="1" si="504"/>
        <v/>
      </c>
      <c r="M8022" s="274" t="str">
        <f ca="1">IF(OR(M$15="",$B8022=""),"",VLOOKUP($B8022,'|'!$A$25:$Z$8900,'.'!DH$49,FALSE))</f>
        <v/>
      </c>
      <c r="N8022" s="274" t="str">
        <f ca="1">IF(OR(N$15="",$B8022=""),"",VLOOKUP($B8022,'|'!$A$25:$Z$8900,'.'!DI$49,FALSE))</f>
        <v/>
      </c>
      <c r="O8022" s="274" t="str">
        <f ca="1">IF(OR(O$15="",$B8022=""),"",VLOOKUP($B8022,'|'!$A$25:$Z$8900,'.'!DJ$49,FALSE))</f>
        <v/>
      </c>
      <c r="P8022" s="274" t="str">
        <f ca="1">IF(OR(P$15="",$B8022=""),"",VLOOKUP($B8022,'|'!$A$25:$Z$8900,'.'!DK$49,FALSE))</f>
        <v/>
      </c>
      <c r="Q8022" s="274" t="str">
        <f ca="1">IF(OR(Q$15="",$B8022=""),"",VLOOKUP($B8022,'|'!$A$25:$Z$8900,'.'!DL$49,FALSE))</f>
        <v/>
      </c>
      <c r="R8022" s="274" t="str">
        <f ca="1">IF(OR(R$15="",$B8022=""),"",VLOOKUP($B8022,'|'!$A$25:$Z$8900,'.'!DM$49,FALSE))</f>
        <v/>
      </c>
      <c r="S8022" s="274" t="str">
        <f ca="1">IF(OR(S$15="",$B8022=""),"",VLOOKUP($B8022,'|'!$A$25:$Z$8900,'.'!DN$49,FALSE))</f>
        <v/>
      </c>
      <c r="T8022" s="274" t="str">
        <f ca="1">IF(OR(T$15="",$B8022=""),"",VLOOKUP($B8022,'|'!$A$25:$Z$8900,'.'!DO$49,FALSE))</f>
        <v/>
      </c>
      <c r="U8022" s="274" t="str">
        <f ca="1">IF(OR(U$15="",$B8022=""),"",VLOOKUP($B8022,'|'!$A$25:$Z$8900,'.'!DP$49,FALSE))</f>
        <v/>
      </c>
      <c r="V8022" s="274" t="str">
        <f ca="1">IF(OR(V$15="",$B8022=""),"",VLOOKUP($B8022,'|'!$A$25:$Z$8900,'.'!DQ$49,FALSE))</f>
        <v/>
      </c>
      <c r="W8022" s="274" t="str">
        <f ca="1">IF(OR(W$15="",$B8022=""),"",VLOOKUP($B8022,'|'!$A$25:$Z$8900,'.'!DR$49,FALSE))</f>
        <v/>
      </c>
      <c r="X8022" s="274" t="str">
        <f ca="1">IF(OR(X$15="",$B8022=""),"",VLOOKUP($B8022,'|'!$A$25:$Z$8900,'.'!DS$49,FALSE))</f>
        <v/>
      </c>
      <c r="Y8022" s="274" t="str">
        <f ca="1">IF(OR(Y$15="",$B8022=""),"",VLOOKUP($B8022,'|'!$A$25:$Z$8900,'.'!DT$49,FALSE))</f>
        <v/>
      </c>
      <c r="Z8022" s="274" t="str">
        <f ca="1">IF(OR(Z$15="",$B8022=""),"",VLOOKUP($B8022,'|'!$A$25:$Z$8900,'.'!DU$49,FALSE))</f>
        <v/>
      </c>
      <c r="AA8022" s="274" t="str">
        <f ca="1">IF(OR(AA$15="",$B8022=""),"",VLOOKUP($B8022,'|'!$A$25:$Z$8900,'.'!DV$49,FALSE))</f>
        <v/>
      </c>
      <c r="AB8022" s="274" t="str">
        <f ca="1">IF(OR(AB$15="",$B8022=""),"",VLOOKUP($B8022,'|'!$A$25:$Z$8900,'.'!DW$49,FALSE))</f>
        <v/>
      </c>
    </row>
    <row r="8023" spans="1:28" x14ac:dyDescent="0.25">
      <c r="A8023" s="26">
        <f t="shared" si="506"/>
        <v>7997</v>
      </c>
      <c r="B8023" s="52" t="str">
        <f ca="1">IFERROR(VLOOKUP($A8023,'.'!$D$25:$F$8900,3,FALSE),"")</f>
        <v/>
      </c>
      <c r="C8023" s="274" t="str">
        <f ca="1">IF(B8023="","",VLOOKUP($B8023,'.'!$F$25:$AW$8900,2,FALSE))</f>
        <v/>
      </c>
      <c r="D8023" s="274" t="str">
        <f t="shared" ca="1" si="505"/>
        <v/>
      </c>
      <c r="E8023" s="274" t="str">
        <f ca="1">IF(B8023="","",VLOOKUP($B8023,'.'!$F$25:$AW$8900,3,FALSE))</f>
        <v/>
      </c>
      <c r="F8023" s="274" t="str">
        <f ca="1">IF(B8023="","",VLOOKUP($B8023,'.'!$F$25:$AW$8900,4,FALSE))</f>
        <v/>
      </c>
      <c r="G8023" s="274" t="str">
        <f ca="1">IF(B8023="","",VLOOKUP($B8023,'.'!$F$25:$AW$8900,5,FALSE))</f>
        <v/>
      </c>
      <c r="H8023" s="273" t="str">
        <f ca="1">IF(B8023="","",VLOOKUP($B8023,'.'!$F$25:$AW$8900,7,FALSE))</f>
        <v/>
      </c>
      <c r="I8023" s="273" t="str">
        <f ca="1">IF(B8023="","",VLOOKUP($B8023,'.'!$F$25:$AW$8900,8,FALSE))</f>
        <v/>
      </c>
      <c r="J8023" s="274" t="str">
        <f t="shared" ca="1" si="503"/>
        <v/>
      </c>
      <c r="K8023" s="274" t="str">
        <f ca="1">IF(B8023="","",SUM($J$27:J8023))</f>
        <v/>
      </c>
      <c r="L8023" s="274" t="str">
        <f t="shared" ca="1" si="504"/>
        <v/>
      </c>
      <c r="M8023" s="274" t="str">
        <f ca="1">IF(OR(M$15="",$B8023=""),"",VLOOKUP($B8023,'|'!$A$25:$Z$8900,'.'!DH$49,FALSE))</f>
        <v/>
      </c>
      <c r="N8023" s="274" t="str">
        <f ca="1">IF(OR(N$15="",$B8023=""),"",VLOOKUP($B8023,'|'!$A$25:$Z$8900,'.'!DI$49,FALSE))</f>
        <v/>
      </c>
      <c r="O8023" s="274" t="str">
        <f ca="1">IF(OR(O$15="",$B8023=""),"",VLOOKUP($B8023,'|'!$A$25:$Z$8900,'.'!DJ$49,FALSE))</f>
        <v/>
      </c>
      <c r="P8023" s="274" t="str">
        <f ca="1">IF(OR(P$15="",$B8023=""),"",VLOOKUP($B8023,'|'!$A$25:$Z$8900,'.'!DK$49,FALSE))</f>
        <v/>
      </c>
      <c r="Q8023" s="274" t="str">
        <f ca="1">IF(OR(Q$15="",$B8023=""),"",VLOOKUP($B8023,'|'!$A$25:$Z$8900,'.'!DL$49,FALSE))</f>
        <v/>
      </c>
      <c r="R8023" s="274" t="str">
        <f ca="1">IF(OR(R$15="",$B8023=""),"",VLOOKUP($B8023,'|'!$A$25:$Z$8900,'.'!DM$49,FALSE))</f>
        <v/>
      </c>
      <c r="S8023" s="274" t="str">
        <f ca="1">IF(OR(S$15="",$B8023=""),"",VLOOKUP($B8023,'|'!$A$25:$Z$8900,'.'!DN$49,FALSE))</f>
        <v/>
      </c>
      <c r="T8023" s="274" t="str">
        <f ca="1">IF(OR(T$15="",$B8023=""),"",VLOOKUP($B8023,'|'!$A$25:$Z$8900,'.'!DO$49,FALSE))</f>
        <v/>
      </c>
      <c r="U8023" s="274" t="str">
        <f ca="1">IF(OR(U$15="",$B8023=""),"",VLOOKUP($B8023,'|'!$A$25:$Z$8900,'.'!DP$49,FALSE))</f>
        <v/>
      </c>
      <c r="V8023" s="274" t="str">
        <f ca="1">IF(OR(V$15="",$B8023=""),"",VLOOKUP($B8023,'|'!$A$25:$Z$8900,'.'!DQ$49,FALSE))</f>
        <v/>
      </c>
      <c r="W8023" s="274" t="str">
        <f ca="1">IF(OR(W$15="",$B8023=""),"",VLOOKUP($B8023,'|'!$A$25:$Z$8900,'.'!DR$49,FALSE))</f>
        <v/>
      </c>
      <c r="X8023" s="274" t="str">
        <f ca="1">IF(OR(X$15="",$B8023=""),"",VLOOKUP($B8023,'|'!$A$25:$Z$8900,'.'!DS$49,FALSE))</f>
        <v/>
      </c>
      <c r="Y8023" s="274" t="str">
        <f ca="1">IF(OR(Y$15="",$B8023=""),"",VLOOKUP($B8023,'|'!$A$25:$Z$8900,'.'!DT$49,FALSE))</f>
        <v/>
      </c>
      <c r="Z8023" s="274" t="str">
        <f ca="1">IF(OR(Z$15="",$B8023=""),"",VLOOKUP($B8023,'|'!$A$25:$Z$8900,'.'!DU$49,FALSE))</f>
        <v/>
      </c>
      <c r="AA8023" s="274" t="str">
        <f ca="1">IF(OR(AA$15="",$B8023=""),"",VLOOKUP($B8023,'|'!$A$25:$Z$8900,'.'!DV$49,FALSE))</f>
        <v/>
      </c>
      <c r="AB8023" s="274" t="str">
        <f ca="1">IF(OR(AB$15="",$B8023=""),"",VLOOKUP($B8023,'|'!$A$25:$Z$8900,'.'!DW$49,FALSE))</f>
        <v/>
      </c>
    </row>
    <row r="8024" spans="1:28" x14ac:dyDescent="0.25">
      <c r="A8024" s="26">
        <f t="shared" si="506"/>
        <v>7998</v>
      </c>
      <c r="B8024" s="52" t="str">
        <f ca="1">IFERROR(VLOOKUP($A8024,'.'!$D$25:$F$8900,3,FALSE),"")</f>
        <v/>
      </c>
      <c r="C8024" s="274" t="str">
        <f ca="1">IF(B8024="","",VLOOKUP($B8024,'.'!$F$25:$AW$8900,2,FALSE))</f>
        <v/>
      </c>
      <c r="D8024" s="274" t="str">
        <f t="shared" ca="1" si="505"/>
        <v/>
      </c>
      <c r="E8024" s="274" t="str">
        <f ca="1">IF(B8024="","",VLOOKUP($B8024,'.'!$F$25:$AW$8900,3,FALSE))</f>
        <v/>
      </c>
      <c r="F8024" s="274" t="str">
        <f ca="1">IF(B8024="","",VLOOKUP($B8024,'.'!$F$25:$AW$8900,4,FALSE))</f>
        <v/>
      </c>
      <c r="G8024" s="274" t="str">
        <f ca="1">IF(B8024="","",VLOOKUP($B8024,'.'!$F$25:$AW$8900,5,FALSE))</f>
        <v/>
      </c>
      <c r="H8024" s="273" t="str">
        <f ca="1">IF(B8024="","",VLOOKUP($B8024,'.'!$F$25:$AW$8900,7,FALSE))</f>
        <v/>
      </c>
      <c r="I8024" s="273" t="str">
        <f ca="1">IF(B8024="","",VLOOKUP($B8024,'.'!$F$25:$AW$8900,8,FALSE))</f>
        <v/>
      </c>
      <c r="J8024" s="274" t="str">
        <f t="shared" ca="1" si="503"/>
        <v/>
      </c>
      <c r="K8024" s="274" t="str">
        <f ca="1">IF(B8024="","",SUM($J$27:J8024))</f>
        <v/>
      </c>
      <c r="L8024" s="274" t="str">
        <f t="shared" ca="1" si="504"/>
        <v/>
      </c>
      <c r="M8024" s="274" t="str">
        <f ca="1">IF(OR(M$15="",$B8024=""),"",VLOOKUP($B8024,'|'!$A$25:$Z$8900,'.'!DH$49,FALSE))</f>
        <v/>
      </c>
      <c r="N8024" s="274" t="str">
        <f ca="1">IF(OR(N$15="",$B8024=""),"",VLOOKUP($B8024,'|'!$A$25:$Z$8900,'.'!DI$49,FALSE))</f>
        <v/>
      </c>
      <c r="O8024" s="274" t="str">
        <f ca="1">IF(OR(O$15="",$B8024=""),"",VLOOKUP($B8024,'|'!$A$25:$Z$8900,'.'!DJ$49,FALSE))</f>
        <v/>
      </c>
      <c r="P8024" s="274" t="str">
        <f ca="1">IF(OR(P$15="",$B8024=""),"",VLOOKUP($B8024,'|'!$A$25:$Z$8900,'.'!DK$49,FALSE))</f>
        <v/>
      </c>
      <c r="Q8024" s="274" t="str">
        <f ca="1">IF(OR(Q$15="",$B8024=""),"",VLOOKUP($B8024,'|'!$A$25:$Z$8900,'.'!DL$49,FALSE))</f>
        <v/>
      </c>
      <c r="R8024" s="274" t="str">
        <f ca="1">IF(OR(R$15="",$B8024=""),"",VLOOKUP($B8024,'|'!$A$25:$Z$8900,'.'!DM$49,FALSE))</f>
        <v/>
      </c>
      <c r="S8024" s="274" t="str">
        <f ca="1">IF(OR(S$15="",$B8024=""),"",VLOOKUP($B8024,'|'!$A$25:$Z$8900,'.'!DN$49,FALSE))</f>
        <v/>
      </c>
      <c r="T8024" s="274" t="str">
        <f ca="1">IF(OR(T$15="",$B8024=""),"",VLOOKUP($B8024,'|'!$A$25:$Z$8900,'.'!DO$49,FALSE))</f>
        <v/>
      </c>
      <c r="U8024" s="274" t="str">
        <f ca="1">IF(OR(U$15="",$B8024=""),"",VLOOKUP($B8024,'|'!$A$25:$Z$8900,'.'!DP$49,FALSE))</f>
        <v/>
      </c>
      <c r="V8024" s="274" t="str">
        <f ca="1">IF(OR(V$15="",$B8024=""),"",VLOOKUP($B8024,'|'!$A$25:$Z$8900,'.'!DQ$49,FALSE))</f>
        <v/>
      </c>
      <c r="W8024" s="274" t="str">
        <f ca="1">IF(OR(W$15="",$B8024=""),"",VLOOKUP($B8024,'|'!$A$25:$Z$8900,'.'!DR$49,FALSE))</f>
        <v/>
      </c>
      <c r="X8024" s="274" t="str">
        <f ca="1">IF(OR(X$15="",$B8024=""),"",VLOOKUP($B8024,'|'!$A$25:$Z$8900,'.'!DS$49,FALSE))</f>
        <v/>
      </c>
      <c r="Y8024" s="274" t="str">
        <f ca="1">IF(OR(Y$15="",$B8024=""),"",VLOOKUP($B8024,'|'!$A$25:$Z$8900,'.'!DT$49,FALSE))</f>
        <v/>
      </c>
      <c r="Z8024" s="274" t="str">
        <f ca="1">IF(OR(Z$15="",$B8024=""),"",VLOOKUP($B8024,'|'!$A$25:$Z$8900,'.'!DU$49,FALSE))</f>
        <v/>
      </c>
      <c r="AA8024" s="274" t="str">
        <f ca="1">IF(OR(AA$15="",$B8024=""),"",VLOOKUP($B8024,'|'!$A$25:$Z$8900,'.'!DV$49,FALSE))</f>
        <v/>
      </c>
      <c r="AB8024" s="274" t="str">
        <f ca="1">IF(OR(AB$15="",$B8024=""),"",VLOOKUP($B8024,'|'!$A$25:$Z$8900,'.'!DW$49,FALSE))</f>
        <v/>
      </c>
    </row>
    <row r="8025" spans="1:28" x14ac:dyDescent="0.25">
      <c r="A8025" s="26">
        <f t="shared" si="506"/>
        <v>7999</v>
      </c>
      <c r="B8025" s="52" t="str">
        <f ca="1">IFERROR(VLOOKUP($A8025,'.'!$D$25:$F$8900,3,FALSE),"")</f>
        <v/>
      </c>
      <c r="C8025" s="274" t="str">
        <f ca="1">IF(B8025="","",VLOOKUP($B8025,'.'!$F$25:$AW$8900,2,FALSE))</f>
        <v/>
      </c>
      <c r="D8025" s="274" t="str">
        <f t="shared" ca="1" si="505"/>
        <v/>
      </c>
      <c r="E8025" s="274" t="str">
        <f ca="1">IF(B8025="","",VLOOKUP($B8025,'.'!$F$25:$AW$8900,3,FALSE))</f>
        <v/>
      </c>
      <c r="F8025" s="274" t="str">
        <f ca="1">IF(B8025="","",VLOOKUP($B8025,'.'!$F$25:$AW$8900,4,FALSE))</f>
        <v/>
      </c>
      <c r="G8025" s="274" t="str">
        <f ca="1">IF(B8025="","",VLOOKUP($B8025,'.'!$F$25:$AW$8900,5,FALSE))</f>
        <v/>
      </c>
      <c r="H8025" s="273" t="str">
        <f ca="1">IF(B8025="","",VLOOKUP($B8025,'.'!$F$25:$AW$8900,7,FALSE))</f>
        <v/>
      </c>
      <c r="I8025" s="273" t="str">
        <f ca="1">IF(B8025="","",VLOOKUP($B8025,'.'!$F$25:$AW$8900,8,FALSE))</f>
        <v/>
      </c>
      <c r="J8025" s="274" t="str">
        <f t="shared" ca="1" si="503"/>
        <v/>
      </c>
      <c r="K8025" s="274" t="str">
        <f ca="1">IF(B8025="","",SUM($J$27:J8025))</f>
        <v/>
      </c>
      <c r="L8025" s="274" t="str">
        <f t="shared" ca="1" si="504"/>
        <v/>
      </c>
      <c r="M8025" s="274" t="str">
        <f ca="1">IF(OR(M$15="",$B8025=""),"",VLOOKUP($B8025,'|'!$A$25:$Z$8900,'.'!DH$49,FALSE))</f>
        <v/>
      </c>
      <c r="N8025" s="274" t="str">
        <f ca="1">IF(OR(N$15="",$B8025=""),"",VLOOKUP($B8025,'|'!$A$25:$Z$8900,'.'!DI$49,FALSE))</f>
        <v/>
      </c>
      <c r="O8025" s="274" t="str">
        <f ca="1">IF(OR(O$15="",$B8025=""),"",VLOOKUP($B8025,'|'!$A$25:$Z$8900,'.'!DJ$49,FALSE))</f>
        <v/>
      </c>
      <c r="P8025" s="274" t="str">
        <f ca="1">IF(OR(P$15="",$B8025=""),"",VLOOKUP($B8025,'|'!$A$25:$Z$8900,'.'!DK$49,FALSE))</f>
        <v/>
      </c>
      <c r="Q8025" s="274" t="str">
        <f ca="1">IF(OR(Q$15="",$B8025=""),"",VLOOKUP($B8025,'|'!$A$25:$Z$8900,'.'!DL$49,FALSE))</f>
        <v/>
      </c>
      <c r="R8025" s="274" t="str">
        <f ca="1">IF(OR(R$15="",$B8025=""),"",VLOOKUP($B8025,'|'!$A$25:$Z$8900,'.'!DM$49,FALSE))</f>
        <v/>
      </c>
      <c r="S8025" s="274" t="str">
        <f ca="1">IF(OR(S$15="",$B8025=""),"",VLOOKUP($B8025,'|'!$A$25:$Z$8900,'.'!DN$49,FALSE))</f>
        <v/>
      </c>
      <c r="T8025" s="274" t="str">
        <f ca="1">IF(OR(T$15="",$B8025=""),"",VLOOKUP($B8025,'|'!$A$25:$Z$8900,'.'!DO$49,FALSE))</f>
        <v/>
      </c>
      <c r="U8025" s="274" t="str">
        <f ca="1">IF(OR(U$15="",$B8025=""),"",VLOOKUP($B8025,'|'!$A$25:$Z$8900,'.'!DP$49,FALSE))</f>
        <v/>
      </c>
      <c r="V8025" s="274" t="str">
        <f ca="1">IF(OR(V$15="",$B8025=""),"",VLOOKUP($B8025,'|'!$A$25:$Z$8900,'.'!DQ$49,FALSE))</f>
        <v/>
      </c>
      <c r="W8025" s="274" t="str">
        <f ca="1">IF(OR(W$15="",$B8025=""),"",VLOOKUP($B8025,'|'!$A$25:$Z$8900,'.'!DR$49,FALSE))</f>
        <v/>
      </c>
      <c r="X8025" s="274" t="str">
        <f ca="1">IF(OR(X$15="",$B8025=""),"",VLOOKUP($B8025,'|'!$A$25:$Z$8900,'.'!DS$49,FALSE))</f>
        <v/>
      </c>
      <c r="Y8025" s="274" t="str">
        <f ca="1">IF(OR(Y$15="",$B8025=""),"",VLOOKUP($B8025,'|'!$A$25:$Z$8900,'.'!DT$49,FALSE))</f>
        <v/>
      </c>
      <c r="Z8025" s="274" t="str">
        <f ca="1">IF(OR(Z$15="",$B8025=""),"",VLOOKUP($B8025,'|'!$A$25:$Z$8900,'.'!DU$49,FALSE))</f>
        <v/>
      </c>
      <c r="AA8025" s="274" t="str">
        <f ca="1">IF(OR(AA$15="",$B8025=""),"",VLOOKUP($B8025,'|'!$A$25:$Z$8900,'.'!DV$49,FALSE))</f>
        <v/>
      </c>
      <c r="AB8025" s="274" t="str">
        <f ca="1">IF(OR(AB$15="",$B8025=""),"",VLOOKUP($B8025,'|'!$A$25:$Z$8900,'.'!DW$49,FALSE))</f>
        <v/>
      </c>
    </row>
    <row r="8026" spans="1:28" x14ac:dyDescent="0.25">
      <c r="A8026" s="26">
        <f t="shared" si="506"/>
        <v>8000</v>
      </c>
      <c r="B8026" s="52" t="str">
        <f ca="1">IFERROR(VLOOKUP($A8026,'.'!$D$25:$F$8900,3,FALSE),"")</f>
        <v/>
      </c>
      <c r="C8026" s="274" t="str">
        <f ca="1">IF(B8026="","",VLOOKUP($B8026,'.'!$F$25:$AW$8900,2,FALSE))</f>
        <v/>
      </c>
      <c r="D8026" s="274" t="str">
        <f t="shared" ca="1" si="505"/>
        <v/>
      </c>
      <c r="E8026" s="274" t="str">
        <f ca="1">IF(B8026="","",VLOOKUP($B8026,'.'!$F$25:$AW$8900,3,FALSE))</f>
        <v/>
      </c>
      <c r="F8026" s="274" t="str">
        <f ca="1">IF(B8026="","",VLOOKUP($B8026,'.'!$F$25:$AW$8900,4,FALSE))</f>
        <v/>
      </c>
      <c r="G8026" s="274" t="str">
        <f ca="1">IF(B8026="","",VLOOKUP($B8026,'.'!$F$25:$AW$8900,5,FALSE))</f>
        <v/>
      </c>
      <c r="H8026" s="273" t="str">
        <f ca="1">IF(B8026="","",VLOOKUP($B8026,'.'!$F$25:$AW$8900,7,FALSE))</f>
        <v/>
      </c>
      <c r="I8026" s="273" t="str">
        <f ca="1">IF(B8026="","",VLOOKUP($B8026,'.'!$F$25:$AW$8900,8,FALSE))</f>
        <v/>
      </c>
      <c r="J8026" s="274" t="str">
        <f t="shared" ca="1" si="503"/>
        <v/>
      </c>
      <c r="K8026" s="274" t="str">
        <f ca="1">IF(B8026="","",SUM($J$27:J8026))</f>
        <v/>
      </c>
      <c r="L8026" s="274" t="str">
        <f t="shared" ca="1" si="504"/>
        <v/>
      </c>
      <c r="M8026" s="274" t="str">
        <f ca="1">IF(OR(M$15="",$B8026=""),"",VLOOKUP($B8026,'|'!$A$25:$Z$8900,'.'!DH$49,FALSE))</f>
        <v/>
      </c>
      <c r="N8026" s="274" t="str">
        <f ca="1">IF(OR(N$15="",$B8026=""),"",VLOOKUP($B8026,'|'!$A$25:$Z$8900,'.'!DI$49,FALSE))</f>
        <v/>
      </c>
      <c r="O8026" s="274" t="str">
        <f ca="1">IF(OR(O$15="",$B8026=""),"",VLOOKUP($B8026,'|'!$A$25:$Z$8900,'.'!DJ$49,FALSE))</f>
        <v/>
      </c>
      <c r="P8026" s="274" t="str">
        <f ca="1">IF(OR(P$15="",$B8026=""),"",VLOOKUP($B8026,'|'!$A$25:$Z$8900,'.'!DK$49,FALSE))</f>
        <v/>
      </c>
      <c r="Q8026" s="274" t="str">
        <f ca="1">IF(OR(Q$15="",$B8026=""),"",VLOOKUP($B8026,'|'!$A$25:$Z$8900,'.'!DL$49,FALSE))</f>
        <v/>
      </c>
      <c r="R8026" s="274" t="str">
        <f ca="1">IF(OR(R$15="",$B8026=""),"",VLOOKUP($B8026,'|'!$A$25:$Z$8900,'.'!DM$49,FALSE))</f>
        <v/>
      </c>
      <c r="S8026" s="274" t="str">
        <f ca="1">IF(OR(S$15="",$B8026=""),"",VLOOKUP($B8026,'|'!$A$25:$Z$8900,'.'!DN$49,FALSE))</f>
        <v/>
      </c>
      <c r="T8026" s="274" t="str">
        <f ca="1">IF(OR(T$15="",$B8026=""),"",VLOOKUP($B8026,'|'!$A$25:$Z$8900,'.'!DO$49,FALSE))</f>
        <v/>
      </c>
      <c r="U8026" s="274" t="str">
        <f ca="1">IF(OR(U$15="",$B8026=""),"",VLOOKUP($B8026,'|'!$A$25:$Z$8900,'.'!DP$49,FALSE))</f>
        <v/>
      </c>
      <c r="V8026" s="274" t="str">
        <f ca="1">IF(OR(V$15="",$B8026=""),"",VLOOKUP($B8026,'|'!$A$25:$Z$8900,'.'!DQ$49,FALSE))</f>
        <v/>
      </c>
      <c r="W8026" s="274" t="str">
        <f ca="1">IF(OR(W$15="",$B8026=""),"",VLOOKUP($B8026,'|'!$A$25:$Z$8900,'.'!DR$49,FALSE))</f>
        <v/>
      </c>
      <c r="X8026" s="274" t="str">
        <f ca="1">IF(OR(X$15="",$B8026=""),"",VLOOKUP($B8026,'|'!$A$25:$Z$8900,'.'!DS$49,FALSE))</f>
        <v/>
      </c>
      <c r="Y8026" s="274" t="str">
        <f ca="1">IF(OR(Y$15="",$B8026=""),"",VLOOKUP($B8026,'|'!$A$25:$Z$8900,'.'!DT$49,FALSE))</f>
        <v/>
      </c>
      <c r="Z8026" s="274" t="str">
        <f ca="1">IF(OR(Z$15="",$B8026=""),"",VLOOKUP($B8026,'|'!$A$25:$Z$8900,'.'!DU$49,FALSE))</f>
        <v/>
      </c>
      <c r="AA8026" s="274" t="str">
        <f ca="1">IF(OR(AA$15="",$B8026=""),"",VLOOKUP($B8026,'|'!$A$25:$Z$8900,'.'!DV$49,FALSE))</f>
        <v/>
      </c>
      <c r="AB8026" s="274" t="str">
        <f ca="1">IF(OR(AB$15="",$B8026=""),"",VLOOKUP($B8026,'|'!$A$25:$Z$8900,'.'!DW$49,FALSE))</f>
        <v/>
      </c>
    </row>
    <row r="8027" spans="1:28" x14ac:dyDescent="0.25">
      <c r="A8027" s="26">
        <f t="shared" si="506"/>
        <v>8001</v>
      </c>
      <c r="B8027" s="52" t="str">
        <f ca="1">IFERROR(VLOOKUP($A8027,'.'!$D$25:$F$8900,3,FALSE),"")</f>
        <v/>
      </c>
      <c r="C8027" s="274" t="str">
        <f ca="1">IF(B8027="","",VLOOKUP($B8027,'.'!$F$25:$AW$8900,2,FALSE))</f>
        <v/>
      </c>
      <c r="D8027" s="274" t="str">
        <f t="shared" ca="1" si="505"/>
        <v/>
      </c>
      <c r="E8027" s="274" t="str">
        <f ca="1">IF(B8027="","",VLOOKUP($B8027,'.'!$F$25:$AW$8900,3,FALSE))</f>
        <v/>
      </c>
      <c r="F8027" s="274" t="str">
        <f ca="1">IF(B8027="","",VLOOKUP($B8027,'.'!$F$25:$AW$8900,4,FALSE))</f>
        <v/>
      </c>
      <c r="G8027" s="274" t="str">
        <f ca="1">IF(B8027="","",VLOOKUP($B8027,'.'!$F$25:$AW$8900,5,FALSE))</f>
        <v/>
      </c>
      <c r="H8027" s="273" t="str">
        <f ca="1">IF(B8027="","",VLOOKUP($B8027,'.'!$F$25:$AW$8900,7,FALSE))</f>
        <v/>
      </c>
      <c r="I8027" s="273" t="str">
        <f ca="1">IF(B8027="","",VLOOKUP($B8027,'.'!$F$25:$AW$8900,8,FALSE))</f>
        <v/>
      </c>
      <c r="J8027" s="274" t="str">
        <f t="shared" ref="J8027:J8090" ca="1" si="507">IF(B8027="","",C8027-E8027)</f>
        <v/>
      </c>
      <c r="K8027" s="274" t="str">
        <f ca="1">IF(B8027="","",SUM($J$27:J8027))</f>
        <v/>
      </c>
      <c r="L8027" s="274" t="str">
        <f t="shared" ref="L8027:L8090" ca="1" si="508">IF($B8027="","",$L$19)</f>
        <v/>
      </c>
      <c r="M8027" s="274" t="str">
        <f ca="1">IF(OR(M$15="",$B8027=""),"",VLOOKUP($B8027,'|'!$A$25:$Z$8900,'.'!DH$49,FALSE))</f>
        <v/>
      </c>
      <c r="N8027" s="274" t="str">
        <f ca="1">IF(OR(N$15="",$B8027=""),"",VLOOKUP($B8027,'|'!$A$25:$Z$8900,'.'!DI$49,FALSE))</f>
        <v/>
      </c>
      <c r="O8027" s="274" t="str">
        <f ca="1">IF(OR(O$15="",$B8027=""),"",VLOOKUP($B8027,'|'!$A$25:$Z$8900,'.'!DJ$49,FALSE))</f>
        <v/>
      </c>
      <c r="P8027" s="274" t="str">
        <f ca="1">IF(OR(P$15="",$B8027=""),"",VLOOKUP($B8027,'|'!$A$25:$Z$8900,'.'!DK$49,FALSE))</f>
        <v/>
      </c>
      <c r="Q8027" s="274" t="str">
        <f ca="1">IF(OR(Q$15="",$B8027=""),"",VLOOKUP($B8027,'|'!$A$25:$Z$8900,'.'!DL$49,FALSE))</f>
        <v/>
      </c>
      <c r="R8027" s="274" t="str">
        <f ca="1">IF(OR(R$15="",$B8027=""),"",VLOOKUP($B8027,'|'!$A$25:$Z$8900,'.'!DM$49,FALSE))</f>
        <v/>
      </c>
      <c r="S8027" s="274" t="str">
        <f ca="1">IF(OR(S$15="",$B8027=""),"",VLOOKUP($B8027,'|'!$A$25:$Z$8900,'.'!DN$49,FALSE))</f>
        <v/>
      </c>
      <c r="T8027" s="274" t="str">
        <f ca="1">IF(OR(T$15="",$B8027=""),"",VLOOKUP($B8027,'|'!$A$25:$Z$8900,'.'!DO$49,FALSE))</f>
        <v/>
      </c>
      <c r="U8027" s="274" t="str">
        <f ca="1">IF(OR(U$15="",$B8027=""),"",VLOOKUP($B8027,'|'!$A$25:$Z$8900,'.'!DP$49,FALSE))</f>
        <v/>
      </c>
      <c r="V8027" s="274" t="str">
        <f ca="1">IF(OR(V$15="",$B8027=""),"",VLOOKUP($B8027,'|'!$A$25:$Z$8900,'.'!DQ$49,FALSE))</f>
        <v/>
      </c>
      <c r="W8027" s="274" t="str">
        <f ca="1">IF(OR(W$15="",$B8027=""),"",VLOOKUP($B8027,'|'!$A$25:$Z$8900,'.'!DR$49,FALSE))</f>
        <v/>
      </c>
      <c r="X8027" s="274" t="str">
        <f ca="1">IF(OR(X$15="",$B8027=""),"",VLOOKUP($B8027,'|'!$A$25:$Z$8900,'.'!DS$49,FALSE))</f>
        <v/>
      </c>
      <c r="Y8027" s="274" t="str">
        <f ca="1">IF(OR(Y$15="",$B8027=""),"",VLOOKUP($B8027,'|'!$A$25:$Z$8900,'.'!DT$49,FALSE))</f>
        <v/>
      </c>
      <c r="Z8027" s="274" t="str">
        <f ca="1">IF(OR(Z$15="",$B8027=""),"",VLOOKUP($B8027,'|'!$A$25:$Z$8900,'.'!DU$49,FALSE))</f>
        <v/>
      </c>
      <c r="AA8027" s="274" t="str">
        <f ca="1">IF(OR(AA$15="",$B8027=""),"",VLOOKUP($B8027,'|'!$A$25:$Z$8900,'.'!DV$49,FALSE))</f>
        <v/>
      </c>
      <c r="AB8027" s="274" t="str">
        <f ca="1">IF(OR(AB$15="",$B8027=""),"",VLOOKUP($B8027,'|'!$A$25:$Z$8900,'.'!DW$49,FALSE))</f>
        <v/>
      </c>
    </row>
    <row r="8028" spans="1:28" x14ac:dyDescent="0.25">
      <c r="A8028" s="26">
        <f t="shared" si="506"/>
        <v>8002</v>
      </c>
      <c r="B8028" s="52" t="str">
        <f ca="1">IFERROR(VLOOKUP($A8028,'.'!$D$25:$F$8900,3,FALSE),"")</f>
        <v/>
      </c>
      <c r="C8028" s="274" t="str">
        <f ca="1">IF(B8028="","",VLOOKUP($B8028,'.'!$F$25:$AW$8900,2,FALSE))</f>
        <v/>
      </c>
      <c r="D8028" s="274" t="str">
        <f t="shared" ref="D8028:D8091" ca="1" si="509">IF(B8028="","",E8028*(1+$D$19))</f>
        <v/>
      </c>
      <c r="E8028" s="274" t="str">
        <f ca="1">IF(B8028="","",VLOOKUP($B8028,'.'!$F$25:$AW$8900,3,FALSE))</f>
        <v/>
      </c>
      <c r="F8028" s="274" t="str">
        <f ca="1">IF(B8028="","",VLOOKUP($B8028,'.'!$F$25:$AW$8900,4,FALSE))</f>
        <v/>
      </c>
      <c r="G8028" s="274" t="str">
        <f ca="1">IF(B8028="","",VLOOKUP($B8028,'.'!$F$25:$AW$8900,5,FALSE))</f>
        <v/>
      </c>
      <c r="H8028" s="273" t="str">
        <f ca="1">IF(B8028="","",VLOOKUP($B8028,'.'!$F$25:$AW$8900,7,FALSE))</f>
        <v/>
      </c>
      <c r="I8028" s="273" t="str">
        <f ca="1">IF(B8028="","",VLOOKUP($B8028,'.'!$F$25:$AW$8900,8,FALSE))</f>
        <v/>
      </c>
      <c r="J8028" s="274" t="str">
        <f t="shared" ca="1" si="507"/>
        <v/>
      </c>
      <c r="K8028" s="274" t="str">
        <f ca="1">IF(B8028="","",SUM($J$27:J8028))</f>
        <v/>
      </c>
      <c r="L8028" s="274" t="str">
        <f t="shared" ca="1" si="508"/>
        <v/>
      </c>
      <c r="M8028" s="274" t="str">
        <f ca="1">IF(OR(M$15="",$B8028=""),"",VLOOKUP($B8028,'|'!$A$25:$Z$8900,'.'!DH$49,FALSE))</f>
        <v/>
      </c>
      <c r="N8028" s="274" t="str">
        <f ca="1">IF(OR(N$15="",$B8028=""),"",VLOOKUP($B8028,'|'!$A$25:$Z$8900,'.'!DI$49,FALSE))</f>
        <v/>
      </c>
      <c r="O8028" s="274" t="str">
        <f ca="1">IF(OR(O$15="",$B8028=""),"",VLOOKUP($B8028,'|'!$A$25:$Z$8900,'.'!DJ$49,FALSE))</f>
        <v/>
      </c>
      <c r="P8028" s="274" t="str">
        <f ca="1">IF(OR(P$15="",$B8028=""),"",VLOOKUP($B8028,'|'!$A$25:$Z$8900,'.'!DK$49,FALSE))</f>
        <v/>
      </c>
      <c r="Q8028" s="274" t="str">
        <f ca="1">IF(OR(Q$15="",$B8028=""),"",VLOOKUP($B8028,'|'!$A$25:$Z$8900,'.'!DL$49,FALSE))</f>
        <v/>
      </c>
      <c r="R8028" s="274" t="str">
        <f ca="1">IF(OR(R$15="",$B8028=""),"",VLOOKUP($B8028,'|'!$A$25:$Z$8900,'.'!DM$49,FALSE))</f>
        <v/>
      </c>
      <c r="S8028" s="274" t="str">
        <f ca="1">IF(OR(S$15="",$B8028=""),"",VLOOKUP($B8028,'|'!$A$25:$Z$8900,'.'!DN$49,FALSE))</f>
        <v/>
      </c>
      <c r="T8028" s="274" t="str">
        <f ca="1">IF(OR(T$15="",$B8028=""),"",VLOOKUP($B8028,'|'!$A$25:$Z$8900,'.'!DO$49,FALSE))</f>
        <v/>
      </c>
      <c r="U8028" s="274" t="str">
        <f ca="1">IF(OR(U$15="",$B8028=""),"",VLOOKUP($B8028,'|'!$A$25:$Z$8900,'.'!DP$49,FALSE))</f>
        <v/>
      </c>
      <c r="V8028" s="274" t="str">
        <f ca="1">IF(OR(V$15="",$B8028=""),"",VLOOKUP($B8028,'|'!$A$25:$Z$8900,'.'!DQ$49,FALSE))</f>
        <v/>
      </c>
      <c r="W8028" s="274" t="str">
        <f ca="1">IF(OR(W$15="",$B8028=""),"",VLOOKUP($B8028,'|'!$A$25:$Z$8900,'.'!DR$49,FALSE))</f>
        <v/>
      </c>
      <c r="X8028" s="274" t="str">
        <f ca="1">IF(OR(X$15="",$B8028=""),"",VLOOKUP($B8028,'|'!$A$25:$Z$8900,'.'!DS$49,FALSE))</f>
        <v/>
      </c>
      <c r="Y8028" s="274" t="str">
        <f ca="1">IF(OR(Y$15="",$B8028=""),"",VLOOKUP($B8028,'|'!$A$25:$Z$8900,'.'!DT$49,FALSE))</f>
        <v/>
      </c>
      <c r="Z8028" s="274" t="str">
        <f ca="1">IF(OR(Z$15="",$B8028=""),"",VLOOKUP($B8028,'|'!$A$25:$Z$8900,'.'!DU$49,FALSE))</f>
        <v/>
      </c>
      <c r="AA8028" s="274" t="str">
        <f ca="1">IF(OR(AA$15="",$B8028=""),"",VLOOKUP($B8028,'|'!$A$25:$Z$8900,'.'!DV$49,FALSE))</f>
        <v/>
      </c>
      <c r="AB8028" s="274" t="str">
        <f ca="1">IF(OR(AB$15="",$B8028=""),"",VLOOKUP($B8028,'|'!$A$25:$Z$8900,'.'!DW$49,FALSE))</f>
        <v/>
      </c>
    </row>
    <row r="8029" spans="1:28" x14ac:dyDescent="0.25">
      <c r="A8029" s="26">
        <f t="shared" ref="A8029:A8092" si="510">A8028+1</f>
        <v>8003</v>
      </c>
      <c r="B8029" s="52" t="str">
        <f ca="1">IFERROR(VLOOKUP($A8029,'.'!$D$25:$F$8900,3,FALSE),"")</f>
        <v/>
      </c>
      <c r="C8029" s="274" t="str">
        <f ca="1">IF(B8029="","",VLOOKUP($B8029,'.'!$F$25:$AW$8900,2,FALSE))</f>
        <v/>
      </c>
      <c r="D8029" s="274" t="str">
        <f t="shared" ca="1" si="509"/>
        <v/>
      </c>
      <c r="E8029" s="274" t="str">
        <f ca="1">IF(B8029="","",VLOOKUP($B8029,'.'!$F$25:$AW$8900,3,FALSE))</f>
        <v/>
      </c>
      <c r="F8029" s="274" t="str">
        <f ca="1">IF(B8029="","",VLOOKUP($B8029,'.'!$F$25:$AW$8900,4,FALSE))</f>
        <v/>
      </c>
      <c r="G8029" s="274" t="str">
        <f ca="1">IF(B8029="","",VLOOKUP($B8029,'.'!$F$25:$AW$8900,5,FALSE))</f>
        <v/>
      </c>
      <c r="H8029" s="273" t="str">
        <f ca="1">IF(B8029="","",VLOOKUP($B8029,'.'!$F$25:$AW$8900,7,FALSE))</f>
        <v/>
      </c>
      <c r="I8029" s="273" t="str">
        <f ca="1">IF(B8029="","",VLOOKUP($B8029,'.'!$F$25:$AW$8900,8,FALSE))</f>
        <v/>
      </c>
      <c r="J8029" s="274" t="str">
        <f t="shared" ca="1" si="507"/>
        <v/>
      </c>
      <c r="K8029" s="274" t="str">
        <f ca="1">IF(B8029="","",SUM($J$27:J8029))</f>
        <v/>
      </c>
      <c r="L8029" s="274" t="str">
        <f t="shared" ca="1" si="508"/>
        <v/>
      </c>
      <c r="M8029" s="274" t="str">
        <f ca="1">IF(OR(M$15="",$B8029=""),"",VLOOKUP($B8029,'|'!$A$25:$Z$8900,'.'!DH$49,FALSE))</f>
        <v/>
      </c>
      <c r="N8029" s="274" t="str">
        <f ca="1">IF(OR(N$15="",$B8029=""),"",VLOOKUP($B8029,'|'!$A$25:$Z$8900,'.'!DI$49,FALSE))</f>
        <v/>
      </c>
      <c r="O8029" s="274" t="str">
        <f ca="1">IF(OR(O$15="",$B8029=""),"",VLOOKUP($B8029,'|'!$A$25:$Z$8900,'.'!DJ$49,FALSE))</f>
        <v/>
      </c>
      <c r="P8029" s="274" t="str">
        <f ca="1">IF(OR(P$15="",$B8029=""),"",VLOOKUP($B8029,'|'!$A$25:$Z$8900,'.'!DK$49,FALSE))</f>
        <v/>
      </c>
      <c r="Q8029" s="274" t="str">
        <f ca="1">IF(OR(Q$15="",$B8029=""),"",VLOOKUP($B8029,'|'!$A$25:$Z$8900,'.'!DL$49,FALSE))</f>
        <v/>
      </c>
      <c r="R8029" s="274" t="str">
        <f ca="1">IF(OR(R$15="",$B8029=""),"",VLOOKUP($B8029,'|'!$A$25:$Z$8900,'.'!DM$49,FALSE))</f>
        <v/>
      </c>
      <c r="S8029" s="274" t="str">
        <f ca="1">IF(OR(S$15="",$B8029=""),"",VLOOKUP($B8029,'|'!$A$25:$Z$8900,'.'!DN$49,FALSE))</f>
        <v/>
      </c>
      <c r="T8029" s="274" t="str">
        <f ca="1">IF(OR(T$15="",$B8029=""),"",VLOOKUP($B8029,'|'!$A$25:$Z$8900,'.'!DO$49,FALSE))</f>
        <v/>
      </c>
      <c r="U8029" s="274" t="str">
        <f ca="1">IF(OR(U$15="",$B8029=""),"",VLOOKUP($B8029,'|'!$A$25:$Z$8900,'.'!DP$49,FALSE))</f>
        <v/>
      </c>
      <c r="V8029" s="274" t="str">
        <f ca="1">IF(OR(V$15="",$B8029=""),"",VLOOKUP($B8029,'|'!$A$25:$Z$8900,'.'!DQ$49,FALSE))</f>
        <v/>
      </c>
      <c r="W8029" s="274" t="str">
        <f ca="1">IF(OR(W$15="",$B8029=""),"",VLOOKUP($B8029,'|'!$A$25:$Z$8900,'.'!DR$49,FALSE))</f>
        <v/>
      </c>
      <c r="X8029" s="274" t="str">
        <f ca="1">IF(OR(X$15="",$B8029=""),"",VLOOKUP($B8029,'|'!$A$25:$Z$8900,'.'!DS$49,FALSE))</f>
        <v/>
      </c>
      <c r="Y8029" s="274" t="str">
        <f ca="1">IF(OR(Y$15="",$B8029=""),"",VLOOKUP($B8029,'|'!$A$25:$Z$8900,'.'!DT$49,FALSE))</f>
        <v/>
      </c>
      <c r="Z8029" s="274" t="str">
        <f ca="1">IF(OR(Z$15="",$B8029=""),"",VLOOKUP($B8029,'|'!$A$25:$Z$8900,'.'!DU$49,FALSE))</f>
        <v/>
      </c>
      <c r="AA8029" s="274" t="str">
        <f ca="1">IF(OR(AA$15="",$B8029=""),"",VLOOKUP($B8029,'|'!$A$25:$Z$8900,'.'!DV$49,FALSE))</f>
        <v/>
      </c>
      <c r="AB8029" s="274" t="str">
        <f ca="1">IF(OR(AB$15="",$B8029=""),"",VLOOKUP($B8029,'|'!$A$25:$Z$8900,'.'!DW$49,FALSE))</f>
        <v/>
      </c>
    </row>
    <row r="8030" spans="1:28" x14ac:dyDescent="0.25">
      <c r="A8030" s="26">
        <f t="shared" si="510"/>
        <v>8004</v>
      </c>
      <c r="B8030" s="52" t="str">
        <f ca="1">IFERROR(VLOOKUP($A8030,'.'!$D$25:$F$8900,3,FALSE),"")</f>
        <v/>
      </c>
      <c r="C8030" s="274" t="str">
        <f ca="1">IF(B8030="","",VLOOKUP($B8030,'.'!$F$25:$AW$8900,2,FALSE))</f>
        <v/>
      </c>
      <c r="D8030" s="274" t="str">
        <f t="shared" ca="1" si="509"/>
        <v/>
      </c>
      <c r="E8030" s="274" t="str">
        <f ca="1">IF(B8030="","",VLOOKUP($B8030,'.'!$F$25:$AW$8900,3,FALSE))</f>
        <v/>
      </c>
      <c r="F8030" s="274" t="str">
        <f ca="1">IF(B8030="","",VLOOKUP($B8030,'.'!$F$25:$AW$8900,4,FALSE))</f>
        <v/>
      </c>
      <c r="G8030" s="274" t="str">
        <f ca="1">IF(B8030="","",VLOOKUP($B8030,'.'!$F$25:$AW$8900,5,FALSE))</f>
        <v/>
      </c>
      <c r="H8030" s="273" t="str">
        <f ca="1">IF(B8030="","",VLOOKUP($B8030,'.'!$F$25:$AW$8900,7,FALSE))</f>
        <v/>
      </c>
      <c r="I8030" s="273" t="str">
        <f ca="1">IF(B8030="","",VLOOKUP($B8030,'.'!$F$25:$AW$8900,8,FALSE))</f>
        <v/>
      </c>
      <c r="J8030" s="274" t="str">
        <f t="shared" ca="1" si="507"/>
        <v/>
      </c>
      <c r="K8030" s="274" t="str">
        <f ca="1">IF(B8030="","",SUM($J$27:J8030))</f>
        <v/>
      </c>
      <c r="L8030" s="274" t="str">
        <f t="shared" ca="1" si="508"/>
        <v/>
      </c>
      <c r="M8030" s="274" t="str">
        <f ca="1">IF(OR(M$15="",$B8030=""),"",VLOOKUP($B8030,'|'!$A$25:$Z$8900,'.'!DH$49,FALSE))</f>
        <v/>
      </c>
      <c r="N8030" s="274" t="str">
        <f ca="1">IF(OR(N$15="",$B8030=""),"",VLOOKUP($B8030,'|'!$A$25:$Z$8900,'.'!DI$49,FALSE))</f>
        <v/>
      </c>
      <c r="O8030" s="274" t="str">
        <f ca="1">IF(OR(O$15="",$B8030=""),"",VLOOKUP($B8030,'|'!$A$25:$Z$8900,'.'!DJ$49,FALSE))</f>
        <v/>
      </c>
      <c r="P8030" s="274" t="str">
        <f ca="1">IF(OR(P$15="",$B8030=""),"",VLOOKUP($B8030,'|'!$A$25:$Z$8900,'.'!DK$49,FALSE))</f>
        <v/>
      </c>
      <c r="Q8030" s="274" t="str">
        <f ca="1">IF(OR(Q$15="",$B8030=""),"",VLOOKUP($B8030,'|'!$A$25:$Z$8900,'.'!DL$49,FALSE))</f>
        <v/>
      </c>
      <c r="R8030" s="274" t="str">
        <f ca="1">IF(OR(R$15="",$B8030=""),"",VLOOKUP($B8030,'|'!$A$25:$Z$8900,'.'!DM$49,FALSE))</f>
        <v/>
      </c>
      <c r="S8030" s="274" t="str">
        <f ca="1">IF(OR(S$15="",$B8030=""),"",VLOOKUP($B8030,'|'!$A$25:$Z$8900,'.'!DN$49,FALSE))</f>
        <v/>
      </c>
      <c r="T8030" s="274" t="str">
        <f ca="1">IF(OR(T$15="",$B8030=""),"",VLOOKUP($B8030,'|'!$A$25:$Z$8900,'.'!DO$49,FALSE))</f>
        <v/>
      </c>
      <c r="U8030" s="274" t="str">
        <f ca="1">IF(OR(U$15="",$B8030=""),"",VLOOKUP($B8030,'|'!$A$25:$Z$8900,'.'!DP$49,FALSE))</f>
        <v/>
      </c>
      <c r="V8030" s="274" t="str">
        <f ca="1">IF(OR(V$15="",$B8030=""),"",VLOOKUP($B8030,'|'!$A$25:$Z$8900,'.'!DQ$49,FALSE))</f>
        <v/>
      </c>
      <c r="W8030" s="274" t="str">
        <f ca="1">IF(OR(W$15="",$B8030=""),"",VLOOKUP($B8030,'|'!$A$25:$Z$8900,'.'!DR$49,FALSE))</f>
        <v/>
      </c>
      <c r="X8030" s="274" t="str">
        <f ca="1">IF(OR(X$15="",$B8030=""),"",VLOOKUP($B8030,'|'!$A$25:$Z$8900,'.'!DS$49,FALSE))</f>
        <v/>
      </c>
      <c r="Y8030" s="274" t="str">
        <f ca="1">IF(OR(Y$15="",$B8030=""),"",VLOOKUP($B8030,'|'!$A$25:$Z$8900,'.'!DT$49,FALSE))</f>
        <v/>
      </c>
      <c r="Z8030" s="274" t="str">
        <f ca="1">IF(OR(Z$15="",$B8030=""),"",VLOOKUP($B8030,'|'!$A$25:$Z$8900,'.'!DU$49,FALSE))</f>
        <v/>
      </c>
      <c r="AA8030" s="274" t="str">
        <f ca="1">IF(OR(AA$15="",$B8030=""),"",VLOOKUP($B8030,'|'!$A$25:$Z$8900,'.'!DV$49,FALSE))</f>
        <v/>
      </c>
      <c r="AB8030" s="274" t="str">
        <f ca="1">IF(OR(AB$15="",$B8030=""),"",VLOOKUP($B8030,'|'!$A$25:$Z$8900,'.'!DW$49,FALSE))</f>
        <v/>
      </c>
    </row>
    <row r="8031" spans="1:28" x14ac:dyDescent="0.25">
      <c r="A8031" s="26">
        <f t="shared" si="510"/>
        <v>8005</v>
      </c>
      <c r="B8031" s="52" t="str">
        <f ca="1">IFERROR(VLOOKUP($A8031,'.'!$D$25:$F$8900,3,FALSE),"")</f>
        <v/>
      </c>
      <c r="C8031" s="274" t="str">
        <f ca="1">IF(B8031="","",VLOOKUP($B8031,'.'!$F$25:$AW$8900,2,FALSE))</f>
        <v/>
      </c>
      <c r="D8031" s="274" t="str">
        <f t="shared" ca="1" si="509"/>
        <v/>
      </c>
      <c r="E8031" s="274" t="str">
        <f ca="1">IF(B8031="","",VLOOKUP($B8031,'.'!$F$25:$AW$8900,3,FALSE))</f>
        <v/>
      </c>
      <c r="F8031" s="274" t="str">
        <f ca="1">IF(B8031="","",VLOOKUP($B8031,'.'!$F$25:$AW$8900,4,FALSE))</f>
        <v/>
      </c>
      <c r="G8031" s="274" t="str">
        <f ca="1">IF(B8031="","",VLOOKUP($B8031,'.'!$F$25:$AW$8900,5,FALSE))</f>
        <v/>
      </c>
      <c r="H8031" s="273" t="str">
        <f ca="1">IF(B8031="","",VLOOKUP($B8031,'.'!$F$25:$AW$8900,7,FALSE))</f>
        <v/>
      </c>
      <c r="I8031" s="273" t="str">
        <f ca="1">IF(B8031="","",VLOOKUP($B8031,'.'!$F$25:$AW$8900,8,FALSE))</f>
        <v/>
      </c>
      <c r="J8031" s="274" t="str">
        <f t="shared" ca="1" si="507"/>
        <v/>
      </c>
      <c r="K8031" s="274" t="str">
        <f ca="1">IF(B8031="","",SUM($J$27:J8031))</f>
        <v/>
      </c>
      <c r="L8031" s="274" t="str">
        <f t="shared" ca="1" si="508"/>
        <v/>
      </c>
      <c r="M8031" s="274" t="str">
        <f ca="1">IF(OR(M$15="",$B8031=""),"",VLOOKUP($B8031,'|'!$A$25:$Z$8900,'.'!DH$49,FALSE))</f>
        <v/>
      </c>
      <c r="N8031" s="274" t="str">
        <f ca="1">IF(OR(N$15="",$B8031=""),"",VLOOKUP($B8031,'|'!$A$25:$Z$8900,'.'!DI$49,FALSE))</f>
        <v/>
      </c>
      <c r="O8031" s="274" t="str">
        <f ca="1">IF(OR(O$15="",$B8031=""),"",VLOOKUP($B8031,'|'!$A$25:$Z$8900,'.'!DJ$49,FALSE))</f>
        <v/>
      </c>
      <c r="P8031" s="274" t="str">
        <f ca="1">IF(OR(P$15="",$B8031=""),"",VLOOKUP($B8031,'|'!$A$25:$Z$8900,'.'!DK$49,FALSE))</f>
        <v/>
      </c>
      <c r="Q8031" s="274" t="str">
        <f ca="1">IF(OR(Q$15="",$B8031=""),"",VLOOKUP($B8031,'|'!$A$25:$Z$8900,'.'!DL$49,FALSE))</f>
        <v/>
      </c>
      <c r="R8031" s="274" t="str">
        <f ca="1">IF(OR(R$15="",$B8031=""),"",VLOOKUP($B8031,'|'!$A$25:$Z$8900,'.'!DM$49,FALSE))</f>
        <v/>
      </c>
      <c r="S8031" s="274" t="str">
        <f ca="1">IF(OR(S$15="",$B8031=""),"",VLOOKUP($B8031,'|'!$A$25:$Z$8900,'.'!DN$49,FALSE))</f>
        <v/>
      </c>
      <c r="T8031" s="274" t="str">
        <f ca="1">IF(OR(T$15="",$B8031=""),"",VLOOKUP($B8031,'|'!$A$25:$Z$8900,'.'!DO$49,FALSE))</f>
        <v/>
      </c>
      <c r="U8031" s="274" t="str">
        <f ca="1">IF(OR(U$15="",$B8031=""),"",VLOOKUP($B8031,'|'!$A$25:$Z$8900,'.'!DP$49,FALSE))</f>
        <v/>
      </c>
      <c r="V8031" s="274" t="str">
        <f ca="1">IF(OR(V$15="",$B8031=""),"",VLOOKUP($B8031,'|'!$A$25:$Z$8900,'.'!DQ$49,FALSE))</f>
        <v/>
      </c>
      <c r="W8031" s="274" t="str">
        <f ca="1">IF(OR(W$15="",$B8031=""),"",VLOOKUP($B8031,'|'!$A$25:$Z$8900,'.'!DR$49,FALSE))</f>
        <v/>
      </c>
      <c r="X8031" s="274" t="str">
        <f ca="1">IF(OR(X$15="",$B8031=""),"",VLOOKUP($B8031,'|'!$A$25:$Z$8900,'.'!DS$49,FALSE))</f>
        <v/>
      </c>
      <c r="Y8031" s="274" t="str">
        <f ca="1">IF(OR(Y$15="",$B8031=""),"",VLOOKUP($B8031,'|'!$A$25:$Z$8900,'.'!DT$49,FALSE))</f>
        <v/>
      </c>
      <c r="Z8031" s="274" t="str">
        <f ca="1">IF(OR(Z$15="",$B8031=""),"",VLOOKUP($B8031,'|'!$A$25:$Z$8900,'.'!DU$49,FALSE))</f>
        <v/>
      </c>
      <c r="AA8031" s="274" t="str">
        <f ca="1">IF(OR(AA$15="",$B8031=""),"",VLOOKUP($B8031,'|'!$A$25:$Z$8900,'.'!DV$49,FALSE))</f>
        <v/>
      </c>
      <c r="AB8031" s="274" t="str">
        <f ca="1">IF(OR(AB$15="",$B8031=""),"",VLOOKUP($B8031,'|'!$A$25:$Z$8900,'.'!DW$49,FALSE))</f>
        <v/>
      </c>
    </row>
    <row r="8032" spans="1:28" x14ac:dyDescent="0.25">
      <c r="A8032" s="26">
        <f t="shared" si="510"/>
        <v>8006</v>
      </c>
      <c r="B8032" s="52" t="str">
        <f ca="1">IFERROR(VLOOKUP($A8032,'.'!$D$25:$F$8900,3,FALSE),"")</f>
        <v/>
      </c>
      <c r="C8032" s="274" t="str">
        <f ca="1">IF(B8032="","",VLOOKUP($B8032,'.'!$F$25:$AW$8900,2,FALSE))</f>
        <v/>
      </c>
      <c r="D8032" s="274" t="str">
        <f t="shared" ca="1" si="509"/>
        <v/>
      </c>
      <c r="E8032" s="274" t="str">
        <f ca="1">IF(B8032="","",VLOOKUP($B8032,'.'!$F$25:$AW$8900,3,FALSE))</f>
        <v/>
      </c>
      <c r="F8032" s="274" t="str">
        <f ca="1">IF(B8032="","",VLOOKUP($B8032,'.'!$F$25:$AW$8900,4,FALSE))</f>
        <v/>
      </c>
      <c r="G8032" s="274" t="str">
        <f ca="1">IF(B8032="","",VLOOKUP($B8032,'.'!$F$25:$AW$8900,5,FALSE))</f>
        <v/>
      </c>
      <c r="H8032" s="273" t="str">
        <f ca="1">IF(B8032="","",VLOOKUP($B8032,'.'!$F$25:$AW$8900,7,FALSE))</f>
        <v/>
      </c>
      <c r="I8032" s="273" t="str">
        <f ca="1">IF(B8032="","",VLOOKUP($B8032,'.'!$F$25:$AW$8900,8,FALSE))</f>
        <v/>
      </c>
      <c r="J8032" s="274" t="str">
        <f t="shared" ca="1" si="507"/>
        <v/>
      </c>
      <c r="K8032" s="274" t="str">
        <f ca="1">IF(B8032="","",SUM($J$27:J8032))</f>
        <v/>
      </c>
      <c r="L8032" s="274" t="str">
        <f t="shared" ca="1" si="508"/>
        <v/>
      </c>
      <c r="M8032" s="274" t="str">
        <f ca="1">IF(OR(M$15="",$B8032=""),"",VLOOKUP($B8032,'|'!$A$25:$Z$8900,'.'!DH$49,FALSE))</f>
        <v/>
      </c>
      <c r="N8032" s="274" t="str">
        <f ca="1">IF(OR(N$15="",$B8032=""),"",VLOOKUP($B8032,'|'!$A$25:$Z$8900,'.'!DI$49,FALSE))</f>
        <v/>
      </c>
      <c r="O8032" s="274" t="str">
        <f ca="1">IF(OR(O$15="",$B8032=""),"",VLOOKUP($B8032,'|'!$A$25:$Z$8900,'.'!DJ$49,FALSE))</f>
        <v/>
      </c>
      <c r="P8032" s="274" t="str">
        <f ca="1">IF(OR(P$15="",$B8032=""),"",VLOOKUP($B8032,'|'!$A$25:$Z$8900,'.'!DK$49,FALSE))</f>
        <v/>
      </c>
      <c r="Q8032" s="274" t="str">
        <f ca="1">IF(OR(Q$15="",$B8032=""),"",VLOOKUP($B8032,'|'!$A$25:$Z$8900,'.'!DL$49,FALSE))</f>
        <v/>
      </c>
      <c r="R8032" s="274" t="str">
        <f ca="1">IF(OR(R$15="",$B8032=""),"",VLOOKUP($B8032,'|'!$A$25:$Z$8900,'.'!DM$49,FALSE))</f>
        <v/>
      </c>
      <c r="S8032" s="274" t="str">
        <f ca="1">IF(OR(S$15="",$B8032=""),"",VLOOKUP($B8032,'|'!$A$25:$Z$8900,'.'!DN$49,FALSE))</f>
        <v/>
      </c>
      <c r="T8032" s="274" t="str">
        <f ca="1">IF(OR(T$15="",$B8032=""),"",VLOOKUP($B8032,'|'!$A$25:$Z$8900,'.'!DO$49,FALSE))</f>
        <v/>
      </c>
      <c r="U8032" s="274" t="str">
        <f ca="1">IF(OR(U$15="",$B8032=""),"",VLOOKUP($B8032,'|'!$A$25:$Z$8900,'.'!DP$49,FALSE))</f>
        <v/>
      </c>
      <c r="V8032" s="274" t="str">
        <f ca="1">IF(OR(V$15="",$B8032=""),"",VLOOKUP($B8032,'|'!$A$25:$Z$8900,'.'!DQ$49,FALSE))</f>
        <v/>
      </c>
      <c r="W8032" s="274" t="str">
        <f ca="1">IF(OR(W$15="",$B8032=""),"",VLOOKUP($B8032,'|'!$A$25:$Z$8900,'.'!DR$49,FALSE))</f>
        <v/>
      </c>
      <c r="X8032" s="274" t="str">
        <f ca="1">IF(OR(X$15="",$B8032=""),"",VLOOKUP($B8032,'|'!$A$25:$Z$8900,'.'!DS$49,FALSE))</f>
        <v/>
      </c>
      <c r="Y8032" s="274" t="str">
        <f ca="1">IF(OR(Y$15="",$B8032=""),"",VLOOKUP($B8032,'|'!$A$25:$Z$8900,'.'!DT$49,FALSE))</f>
        <v/>
      </c>
      <c r="Z8032" s="274" t="str">
        <f ca="1">IF(OR(Z$15="",$B8032=""),"",VLOOKUP($B8032,'|'!$A$25:$Z$8900,'.'!DU$49,FALSE))</f>
        <v/>
      </c>
      <c r="AA8032" s="274" t="str">
        <f ca="1">IF(OR(AA$15="",$B8032=""),"",VLOOKUP($B8032,'|'!$A$25:$Z$8900,'.'!DV$49,FALSE))</f>
        <v/>
      </c>
      <c r="AB8032" s="274" t="str">
        <f ca="1">IF(OR(AB$15="",$B8032=""),"",VLOOKUP($B8032,'|'!$A$25:$Z$8900,'.'!DW$49,FALSE))</f>
        <v/>
      </c>
    </row>
    <row r="8033" spans="1:28" x14ac:dyDescent="0.25">
      <c r="A8033" s="26">
        <f t="shared" si="510"/>
        <v>8007</v>
      </c>
      <c r="B8033" s="52" t="str">
        <f ca="1">IFERROR(VLOOKUP($A8033,'.'!$D$25:$F$8900,3,FALSE),"")</f>
        <v/>
      </c>
      <c r="C8033" s="274" t="str">
        <f ca="1">IF(B8033="","",VLOOKUP($B8033,'.'!$F$25:$AW$8900,2,FALSE))</f>
        <v/>
      </c>
      <c r="D8033" s="274" t="str">
        <f t="shared" ca="1" si="509"/>
        <v/>
      </c>
      <c r="E8033" s="274" t="str">
        <f ca="1">IF(B8033="","",VLOOKUP($B8033,'.'!$F$25:$AW$8900,3,FALSE))</f>
        <v/>
      </c>
      <c r="F8033" s="274" t="str">
        <f ca="1">IF(B8033="","",VLOOKUP($B8033,'.'!$F$25:$AW$8900,4,FALSE))</f>
        <v/>
      </c>
      <c r="G8033" s="274" t="str">
        <f ca="1">IF(B8033="","",VLOOKUP($B8033,'.'!$F$25:$AW$8900,5,FALSE))</f>
        <v/>
      </c>
      <c r="H8033" s="273" t="str">
        <f ca="1">IF(B8033="","",VLOOKUP($B8033,'.'!$F$25:$AW$8900,7,FALSE))</f>
        <v/>
      </c>
      <c r="I8033" s="273" t="str">
        <f ca="1">IF(B8033="","",VLOOKUP($B8033,'.'!$F$25:$AW$8900,8,FALSE))</f>
        <v/>
      </c>
      <c r="J8033" s="274" t="str">
        <f t="shared" ca="1" si="507"/>
        <v/>
      </c>
      <c r="K8033" s="274" t="str">
        <f ca="1">IF(B8033="","",SUM($J$27:J8033))</f>
        <v/>
      </c>
      <c r="L8033" s="274" t="str">
        <f t="shared" ca="1" si="508"/>
        <v/>
      </c>
      <c r="M8033" s="274" t="str">
        <f ca="1">IF(OR(M$15="",$B8033=""),"",VLOOKUP($B8033,'|'!$A$25:$Z$8900,'.'!DH$49,FALSE))</f>
        <v/>
      </c>
      <c r="N8033" s="274" t="str">
        <f ca="1">IF(OR(N$15="",$B8033=""),"",VLOOKUP($B8033,'|'!$A$25:$Z$8900,'.'!DI$49,FALSE))</f>
        <v/>
      </c>
      <c r="O8033" s="274" t="str">
        <f ca="1">IF(OR(O$15="",$B8033=""),"",VLOOKUP($B8033,'|'!$A$25:$Z$8900,'.'!DJ$49,FALSE))</f>
        <v/>
      </c>
      <c r="P8033" s="274" t="str">
        <f ca="1">IF(OR(P$15="",$B8033=""),"",VLOOKUP($B8033,'|'!$A$25:$Z$8900,'.'!DK$49,FALSE))</f>
        <v/>
      </c>
      <c r="Q8033" s="274" t="str">
        <f ca="1">IF(OR(Q$15="",$B8033=""),"",VLOOKUP($B8033,'|'!$A$25:$Z$8900,'.'!DL$49,FALSE))</f>
        <v/>
      </c>
      <c r="R8033" s="274" t="str">
        <f ca="1">IF(OR(R$15="",$B8033=""),"",VLOOKUP($B8033,'|'!$A$25:$Z$8900,'.'!DM$49,FALSE))</f>
        <v/>
      </c>
      <c r="S8033" s="274" t="str">
        <f ca="1">IF(OR(S$15="",$B8033=""),"",VLOOKUP($B8033,'|'!$A$25:$Z$8900,'.'!DN$49,FALSE))</f>
        <v/>
      </c>
      <c r="T8033" s="274" t="str">
        <f ca="1">IF(OR(T$15="",$B8033=""),"",VLOOKUP($B8033,'|'!$A$25:$Z$8900,'.'!DO$49,FALSE))</f>
        <v/>
      </c>
      <c r="U8033" s="274" t="str">
        <f ca="1">IF(OR(U$15="",$B8033=""),"",VLOOKUP($B8033,'|'!$A$25:$Z$8900,'.'!DP$49,FALSE))</f>
        <v/>
      </c>
      <c r="V8033" s="274" t="str">
        <f ca="1">IF(OR(V$15="",$B8033=""),"",VLOOKUP($B8033,'|'!$A$25:$Z$8900,'.'!DQ$49,FALSE))</f>
        <v/>
      </c>
      <c r="W8033" s="274" t="str">
        <f ca="1">IF(OR(W$15="",$B8033=""),"",VLOOKUP($B8033,'|'!$A$25:$Z$8900,'.'!DR$49,FALSE))</f>
        <v/>
      </c>
      <c r="X8033" s="274" t="str">
        <f ca="1">IF(OR(X$15="",$B8033=""),"",VLOOKUP($B8033,'|'!$A$25:$Z$8900,'.'!DS$49,FALSE))</f>
        <v/>
      </c>
      <c r="Y8033" s="274" t="str">
        <f ca="1">IF(OR(Y$15="",$B8033=""),"",VLOOKUP($B8033,'|'!$A$25:$Z$8900,'.'!DT$49,FALSE))</f>
        <v/>
      </c>
      <c r="Z8033" s="274" t="str">
        <f ca="1">IF(OR(Z$15="",$B8033=""),"",VLOOKUP($B8033,'|'!$A$25:$Z$8900,'.'!DU$49,FALSE))</f>
        <v/>
      </c>
      <c r="AA8033" s="274" t="str">
        <f ca="1">IF(OR(AA$15="",$B8033=""),"",VLOOKUP($B8033,'|'!$A$25:$Z$8900,'.'!DV$49,FALSE))</f>
        <v/>
      </c>
      <c r="AB8033" s="274" t="str">
        <f ca="1">IF(OR(AB$15="",$B8033=""),"",VLOOKUP($B8033,'|'!$A$25:$Z$8900,'.'!DW$49,FALSE))</f>
        <v/>
      </c>
    </row>
    <row r="8034" spans="1:28" x14ac:dyDescent="0.25">
      <c r="A8034" s="26">
        <f t="shared" si="510"/>
        <v>8008</v>
      </c>
      <c r="B8034" s="52" t="str">
        <f ca="1">IFERROR(VLOOKUP($A8034,'.'!$D$25:$F$8900,3,FALSE),"")</f>
        <v/>
      </c>
      <c r="C8034" s="274" t="str">
        <f ca="1">IF(B8034="","",VLOOKUP($B8034,'.'!$F$25:$AW$8900,2,FALSE))</f>
        <v/>
      </c>
      <c r="D8034" s="274" t="str">
        <f t="shared" ca="1" si="509"/>
        <v/>
      </c>
      <c r="E8034" s="274" t="str">
        <f ca="1">IF(B8034="","",VLOOKUP($B8034,'.'!$F$25:$AW$8900,3,FALSE))</f>
        <v/>
      </c>
      <c r="F8034" s="274" t="str">
        <f ca="1">IF(B8034="","",VLOOKUP($B8034,'.'!$F$25:$AW$8900,4,FALSE))</f>
        <v/>
      </c>
      <c r="G8034" s="274" t="str">
        <f ca="1">IF(B8034="","",VLOOKUP($B8034,'.'!$F$25:$AW$8900,5,FALSE))</f>
        <v/>
      </c>
      <c r="H8034" s="273" t="str">
        <f ca="1">IF(B8034="","",VLOOKUP($B8034,'.'!$F$25:$AW$8900,7,FALSE))</f>
        <v/>
      </c>
      <c r="I8034" s="273" t="str">
        <f ca="1">IF(B8034="","",VLOOKUP($B8034,'.'!$F$25:$AW$8900,8,FALSE))</f>
        <v/>
      </c>
      <c r="J8034" s="274" t="str">
        <f t="shared" ca="1" si="507"/>
        <v/>
      </c>
      <c r="K8034" s="274" t="str">
        <f ca="1">IF(B8034="","",SUM($J$27:J8034))</f>
        <v/>
      </c>
      <c r="L8034" s="274" t="str">
        <f t="shared" ca="1" si="508"/>
        <v/>
      </c>
      <c r="M8034" s="274" t="str">
        <f ca="1">IF(OR(M$15="",$B8034=""),"",VLOOKUP($B8034,'|'!$A$25:$Z$8900,'.'!DH$49,FALSE))</f>
        <v/>
      </c>
      <c r="N8034" s="274" t="str">
        <f ca="1">IF(OR(N$15="",$B8034=""),"",VLOOKUP($B8034,'|'!$A$25:$Z$8900,'.'!DI$49,FALSE))</f>
        <v/>
      </c>
      <c r="O8034" s="274" t="str">
        <f ca="1">IF(OR(O$15="",$B8034=""),"",VLOOKUP($B8034,'|'!$A$25:$Z$8900,'.'!DJ$49,FALSE))</f>
        <v/>
      </c>
      <c r="P8034" s="274" t="str">
        <f ca="1">IF(OR(P$15="",$B8034=""),"",VLOOKUP($B8034,'|'!$A$25:$Z$8900,'.'!DK$49,FALSE))</f>
        <v/>
      </c>
      <c r="Q8034" s="274" t="str">
        <f ca="1">IF(OR(Q$15="",$B8034=""),"",VLOOKUP($B8034,'|'!$A$25:$Z$8900,'.'!DL$49,FALSE))</f>
        <v/>
      </c>
      <c r="R8034" s="274" t="str">
        <f ca="1">IF(OR(R$15="",$B8034=""),"",VLOOKUP($B8034,'|'!$A$25:$Z$8900,'.'!DM$49,FALSE))</f>
        <v/>
      </c>
      <c r="S8034" s="274" t="str">
        <f ca="1">IF(OR(S$15="",$B8034=""),"",VLOOKUP($B8034,'|'!$A$25:$Z$8900,'.'!DN$49,FALSE))</f>
        <v/>
      </c>
      <c r="T8034" s="274" t="str">
        <f ca="1">IF(OR(T$15="",$B8034=""),"",VLOOKUP($B8034,'|'!$A$25:$Z$8900,'.'!DO$49,FALSE))</f>
        <v/>
      </c>
      <c r="U8034" s="274" t="str">
        <f ca="1">IF(OR(U$15="",$B8034=""),"",VLOOKUP($B8034,'|'!$A$25:$Z$8900,'.'!DP$49,FALSE))</f>
        <v/>
      </c>
      <c r="V8034" s="274" t="str">
        <f ca="1">IF(OR(V$15="",$B8034=""),"",VLOOKUP($B8034,'|'!$A$25:$Z$8900,'.'!DQ$49,FALSE))</f>
        <v/>
      </c>
      <c r="W8034" s="274" t="str">
        <f ca="1">IF(OR(W$15="",$B8034=""),"",VLOOKUP($B8034,'|'!$A$25:$Z$8900,'.'!DR$49,FALSE))</f>
        <v/>
      </c>
      <c r="X8034" s="274" t="str">
        <f ca="1">IF(OR(X$15="",$B8034=""),"",VLOOKUP($B8034,'|'!$A$25:$Z$8900,'.'!DS$49,FALSE))</f>
        <v/>
      </c>
      <c r="Y8034" s="274" t="str">
        <f ca="1">IF(OR(Y$15="",$B8034=""),"",VLOOKUP($B8034,'|'!$A$25:$Z$8900,'.'!DT$49,FALSE))</f>
        <v/>
      </c>
      <c r="Z8034" s="274" t="str">
        <f ca="1">IF(OR(Z$15="",$B8034=""),"",VLOOKUP($B8034,'|'!$A$25:$Z$8900,'.'!DU$49,FALSE))</f>
        <v/>
      </c>
      <c r="AA8034" s="274" t="str">
        <f ca="1">IF(OR(AA$15="",$B8034=""),"",VLOOKUP($B8034,'|'!$A$25:$Z$8900,'.'!DV$49,FALSE))</f>
        <v/>
      </c>
      <c r="AB8034" s="274" t="str">
        <f ca="1">IF(OR(AB$15="",$B8034=""),"",VLOOKUP($B8034,'|'!$A$25:$Z$8900,'.'!DW$49,FALSE))</f>
        <v/>
      </c>
    </row>
    <row r="8035" spans="1:28" x14ac:dyDescent="0.25">
      <c r="A8035" s="26">
        <f t="shared" si="510"/>
        <v>8009</v>
      </c>
      <c r="B8035" s="52" t="str">
        <f ca="1">IFERROR(VLOOKUP($A8035,'.'!$D$25:$F$8900,3,FALSE),"")</f>
        <v/>
      </c>
      <c r="C8035" s="274" t="str">
        <f ca="1">IF(B8035="","",VLOOKUP($B8035,'.'!$F$25:$AW$8900,2,FALSE))</f>
        <v/>
      </c>
      <c r="D8035" s="274" t="str">
        <f t="shared" ca="1" si="509"/>
        <v/>
      </c>
      <c r="E8035" s="274" t="str">
        <f ca="1">IF(B8035="","",VLOOKUP($B8035,'.'!$F$25:$AW$8900,3,FALSE))</f>
        <v/>
      </c>
      <c r="F8035" s="274" t="str">
        <f ca="1">IF(B8035="","",VLOOKUP($B8035,'.'!$F$25:$AW$8900,4,FALSE))</f>
        <v/>
      </c>
      <c r="G8035" s="274" t="str">
        <f ca="1">IF(B8035="","",VLOOKUP($B8035,'.'!$F$25:$AW$8900,5,FALSE))</f>
        <v/>
      </c>
      <c r="H8035" s="273" t="str">
        <f ca="1">IF(B8035="","",VLOOKUP($B8035,'.'!$F$25:$AW$8900,7,FALSE))</f>
        <v/>
      </c>
      <c r="I8035" s="273" t="str">
        <f ca="1">IF(B8035="","",VLOOKUP($B8035,'.'!$F$25:$AW$8900,8,FALSE))</f>
        <v/>
      </c>
      <c r="J8035" s="274" t="str">
        <f t="shared" ca="1" si="507"/>
        <v/>
      </c>
      <c r="K8035" s="274" t="str">
        <f ca="1">IF(B8035="","",SUM($J$27:J8035))</f>
        <v/>
      </c>
      <c r="L8035" s="274" t="str">
        <f t="shared" ca="1" si="508"/>
        <v/>
      </c>
      <c r="M8035" s="274" t="str">
        <f ca="1">IF(OR(M$15="",$B8035=""),"",VLOOKUP($B8035,'|'!$A$25:$Z$8900,'.'!DH$49,FALSE))</f>
        <v/>
      </c>
      <c r="N8035" s="274" t="str">
        <f ca="1">IF(OR(N$15="",$B8035=""),"",VLOOKUP($B8035,'|'!$A$25:$Z$8900,'.'!DI$49,FALSE))</f>
        <v/>
      </c>
      <c r="O8035" s="274" t="str">
        <f ca="1">IF(OR(O$15="",$B8035=""),"",VLOOKUP($B8035,'|'!$A$25:$Z$8900,'.'!DJ$49,FALSE))</f>
        <v/>
      </c>
      <c r="P8035" s="274" t="str">
        <f ca="1">IF(OR(P$15="",$B8035=""),"",VLOOKUP($B8035,'|'!$A$25:$Z$8900,'.'!DK$49,FALSE))</f>
        <v/>
      </c>
      <c r="Q8035" s="274" t="str">
        <f ca="1">IF(OR(Q$15="",$B8035=""),"",VLOOKUP($B8035,'|'!$A$25:$Z$8900,'.'!DL$49,FALSE))</f>
        <v/>
      </c>
      <c r="R8035" s="274" t="str">
        <f ca="1">IF(OR(R$15="",$B8035=""),"",VLOOKUP($B8035,'|'!$A$25:$Z$8900,'.'!DM$49,FALSE))</f>
        <v/>
      </c>
      <c r="S8035" s="274" t="str">
        <f ca="1">IF(OR(S$15="",$B8035=""),"",VLOOKUP($B8035,'|'!$A$25:$Z$8900,'.'!DN$49,FALSE))</f>
        <v/>
      </c>
      <c r="T8035" s="274" t="str">
        <f ca="1">IF(OR(T$15="",$B8035=""),"",VLOOKUP($B8035,'|'!$A$25:$Z$8900,'.'!DO$49,FALSE))</f>
        <v/>
      </c>
      <c r="U8035" s="274" t="str">
        <f ca="1">IF(OR(U$15="",$B8035=""),"",VLOOKUP($B8035,'|'!$A$25:$Z$8900,'.'!DP$49,FALSE))</f>
        <v/>
      </c>
      <c r="V8035" s="274" t="str">
        <f ca="1">IF(OR(V$15="",$B8035=""),"",VLOOKUP($B8035,'|'!$A$25:$Z$8900,'.'!DQ$49,FALSE))</f>
        <v/>
      </c>
      <c r="W8035" s="274" t="str">
        <f ca="1">IF(OR(W$15="",$B8035=""),"",VLOOKUP($B8035,'|'!$A$25:$Z$8900,'.'!DR$49,FALSE))</f>
        <v/>
      </c>
      <c r="X8035" s="274" t="str">
        <f ca="1">IF(OR(X$15="",$B8035=""),"",VLOOKUP($B8035,'|'!$A$25:$Z$8900,'.'!DS$49,FALSE))</f>
        <v/>
      </c>
      <c r="Y8035" s="274" t="str">
        <f ca="1">IF(OR(Y$15="",$B8035=""),"",VLOOKUP($B8035,'|'!$A$25:$Z$8900,'.'!DT$49,FALSE))</f>
        <v/>
      </c>
      <c r="Z8035" s="274" t="str">
        <f ca="1">IF(OR(Z$15="",$B8035=""),"",VLOOKUP($B8035,'|'!$A$25:$Z$8900,'.'!DU$49,FALSE))</f>
        <v/>
      </c>
      <c r="AA8035" s="274" t="str">
        <f ca="1">IF(OR(AA$15="",$B8035=""),"",VLOOKUP($B8035,'|'!$A$25:$Z$8900,'.'!DV$49,FALSE))</f>
        <v/>
      </c>
      <c r="AB8035" s="274" t="str">
        <f ca="1">IF(OR(AB$15="",$B8035=""),"",VLOOKUP($B8035,'|'!$A$25:$Z$8900,'.'!DW$49,FALSE))</f>
        <v/>
      </c>
    </row>
    <row r="8036" spans="1:28" x14ac:dyDescent="0.25">
      <c r="A8036" s="26">
        <f t="shared" si="510"/>
        <v>8010</v>
      </c>
      <c r="B8036" s="52" t="str">
        <f ca="1">IFERROR(VLOOKUP($A8036,'.'!$D$25:$F$8900,3,FALSE),"")</f>
        <v/>
      </c>
      <c r="C8036" s="274" t="str">
        <f ca="1">IF(B8036="","",VLOOKUP($B8036,'.'!$F$25:$AW$8900,2,FALSE))</f>
        <v/>
      </c>
      <c r="D8036" s="274" t="str">
        <f t="shared" ca="1" si="509"/>
        <v/>
      </c>
      <c r="E8036" s="274" t="str">
        <f ca="1">IF(B8036="","",VLOOKUP($B8036,'.'!$F$25:$AW$8900,3,FALSE))</f>
        <v/>
      </c>
      <c r="F8036" s="274" t="str">
        <f ca="1">IF(B8036="","",VLOOKUP($B8036,'.'!$F$25:$AW$8900,4,FALSE))</f>
        <v/>
      </c>
      <c r="G8036" s="274" t="str">
        <f ca="1">IF(B8036="","",VLOOKUP($B8036,'.'!$F$25:$AW$8900,5,FALSE))</f>
        <v/>
      </c>
      <c r="H8036" s="273" t="str">
        <f ca="1">IF(B8036="","",VLOOKUP($B8036,'.'!$F$25:$AW$8900,7,FALSE))</f>
        <v/>
      </c>
      <c r="I8036" s="273" t="str">
        <f ca="1">IF(B8036="","",VLOOKUP($B8036,'.'!$F$25:$AW$8900,8,FALSE))</f>
        <v/>
      </c>
      <c r="J8036" s="274" t="str">
        <f t="shared" ca="1" si="507"/>
        <v/>
      </c>
      <c r="K8036" s="274" t="str">
        <f ca="1">IF(B8036="","",SUM($J$27:J8036))</f>
        <v/>
      </c>
      <c r="L8036" s="274" t="str">
        <f t="shared" ca="1" si="508"/>
        <v/>
      </c>
      <c r="M8036" s="274" t="str">
        <f ca="1">IF(OR(M$15="",$B8036=""),"",VLOOKUP($B8036,'|'!$A$25:$Z$8900,'.'!DH$49,FALSE))</f>
        <v/>
      </c>
      <c r="N8036" s="274" t="str">
        <f ca="1">IF(OR(N$15="",$B8036=""),"",VLOOKUP($B8036,'|'!$A$25:$Z$8900,'.'!DI$49,FALSE))</f>
        <v/>
      </c>
      <c r="O8036" s="274" t="str">
        <f ca="1">IF(OR(O$15="",$B8036=""),"",VLOOKUP($B8036,'|'!$A$25:$Z$8900,'.'!DJ$49,FALSE))</f>
        <v/>
      </c>
      <c r="P8036" s="274" t="str">
        <f ca="1">IF(OR(P$15="",$B8036=""),"",VLOOKUP($B8036,'|'!$A$25:$Z$8900,'.'!DK$49,FALSE))</f>
        <v/>
      </c>
      <c r="Q8036" s="274" t="str">
        <f ca="1">IF(OR(Q$15="",$B8036=""),"",VLOOKUP($B8036,'|'!$A$25:$Z$8900,'.'!DL$49,FALSE))</f>
        <v/>
      </c>
      <c r="R8036" s="274" t="str">
        <f ca="1">IF(OR(R$15="",$B8036=""),"",VLOOKUP($B8036,'|'!$A$25:$Z$8900,'.'!DM$49,FALSE))</f>
        <v/>
      </c>
      <c r="S8036" s="274" t="str">
        <f ca="1">IF(OR(S$15="",$B8036=""),"",VLOOKUP($B8036,'|'!$A$25:$Z$8900,'.'!DN$49,FALSE))</f>
        <v/>
      </c>
      <c r="T8036" s="274" t="str">
        <f ca="1">IF(OR(T$15="",$B8036=""),"",VLOOKUP($B8036,'|'!$A$25:$Z$8900,'.'!DO$49,FALSE))</f>
        <v/>
      </c>
      <c r="U8036" s="274" t="str">
        <f ca="1">IF(OR(U$15="",$B8036=""),"",VLOOKUP($B8036,'|'!$A$25:$Z$8900,'.'!DP$49,FALSE))</f>
        <v/>
      </c>
      <c r="V8036" s="274" t="str">
        <f ca="1">IF(OR(V$15="",$B8036=""),"",VLOOKUP($B8036,'|'!$A$25:$Z$8900,'.'!DQ$49,FALSE))</f>
        <v/>
      </c>
      <c r="W8036" s="274" t="str">
        <f ca="1">IF(OR(W$15="",$B8036=""),"",VLOOKUP($B8036,'|'!$A$25:$Z$8900,'.'!DR$49,FALSE))</f>
        <v/>
      </c>
      <c r="X8036" s="274" t="str">
        <f ca="1">IF(OR(X$15="",$B8036=""),"",VLOOKUP($B8036,'|'!$A$25:$Z$8900,'.'!DS$49,FALSE))</f>
        <v/>
      </c>
      <c r="Y8036" s="274" t="str">
        <f ca="1">IF(OR(Y$15="",$B8036=""),"",VLOOKUP($B8036,'|'!$A$25:$Z$8900,'.'!DT$49,FALSE))</f>
        <v/>
      </c>
      <c r="Z8036" s="274" t="str">
        <f ca="1">IF(OR(Z$15="",$B8036=""),"",VLOOKUP($B8036,'|'!$A$25:$Z$8900,'.'!DU$49,FALSE))</f>
        <v/>
      </c>
      <c r="AA8036" s="274" t="str">
        <f ca="1">IF(OR(AA$15="",$B8036=""),"",VLOOKUP($B8036,'|'!$A$25:$Z$8900,'.'!DV$49,FALSE))</f>
        <v/>
      </c>
      <c r="AB8036" s="274" t="str">
        <f ca="1">IF(OR(AB$15="",$B8036=""),"",VLOOKUP($B8036,'|'!$A$25:$Z$8900,'.'!DW$49,FALSE))</f>
        <v/>
      </c>
    </row>
    <row r="8037" spans="1:28" x14ac:dyDescent="0.25">
      <c r="A8037" s="26">
        <f t="shared" si="510"/>
        <v>8011</v>
      </c>
      <c r="B8037" s="52" t="str">
        <f ca="1">IFERROR(VLOOKUP($A8037,'.'!$D$25:$F$8900,3,FALSE),"")</f>
        <v/>
      </c>
      <c r="C8037" s="274" t="str">
        <f ca="1">IF(B8037="","",VLOOKUP($B8037,'.'!$F$25:$AW$8900,2,FALSE))</f>
        <v/>
      </c>
      <c r="D8037" s="274" t="str">
        <f t="shared" ca="1" si="509"/>
        <v/>
      </c>
      <c r="E8037" s="274" t="str">
        <f ca="1">IF(B8037="","",VLOOKUP($B8037,'.'!$F$25:$AW$8900,3,FALSE))</f>
        <v/>
      </c>
      <c r="F8037" s="274" t="str">
        <f ca="1">IF(B8037="","",VLOOKUP($B8037,'.'!$F$25:$AW$8900,4,FALSE))</f>
        <v/>
      </c>
      <c r="G8037" s="274" t="str">
        <f ca="1">IF(B8037="","",VLOOKUP($B8037,'.'!$F$25:$AW$8900,5,FALSE))</f>
        <v/>
      </c>
      <c r="H8037" s="273" t="str">
        <f ca="1">IF(B8037="","",VLOOKUP($B8037,'.'!$F$25:$AW$8900,7,FALSE))</f>
        <v/>
      </c>
      <c r="I8037" s="273" t="str">
        <f ca="1">IF(B8037="","",VLOOKUP($B8037,'.'!$F$25:$AW$8900,8,FALSE))</f>
        <v/>
      </c>
      <c r="J8037" s="274" t="str">
        <f t="shared" ca="1" si="507"/>
        <v/>
      </c>
      <c r="K8037" s="274" t="str">
        <f ca="1">IF(B8037="","",SUM($J$27:J8037))</f>
        <v/>
      </c>
      <c r="L8037" s="274" t="str">
        <f t="shared" ca="1" si="508"/>
        <v/>
      </c>
      <c r="M8037" s="274" t="str">
        <f ca="1">IF(OR(M$15="",$B8037=""),"",VLOOKUP($B8037,'|'!$A$25:$Z$8900,'.'!DH$49,FALSE))</f>
        <v/>
      </c>
      <c r="N8037" s="274" t="str">
        <f ca="1">IF(OR(N$15="",$B8037=""),"",VLOOKUP($B8037,'|'!$A$25:$Z$8900,'.'!DI$49,FALSE))</f>
        <v/>
      </c>
      <c r="O8037" s="274" t="str">
        <f ca="1">IF(OR(O$15="",$B8037=""),"",VLOOKUP($B8037,'|'!$A$25:$Z$8900,'.'!DJ$49,FALSE))</f>
        <v/>
      </c>
      <c r="P8037" s="274" t="str">
        <f ca="1">IF(OR(P$15="",$B8037=""),"",VLOOKUP($B8037,'|'!$A$25:$Z$8900,'.'!DK$49,FALSE))</f>
        <v/>
      </c>
      <c r="Q8037" s="274" t="str">
        <f ca="1">IF(OR(Q$15="",$B8037=""),"",VLOOKUP($B8037,'|'!$A$25:$Z$8900,'.'!DL$49,FALSE))</f>
        <v/>
      </c>
      <c r="R8037" s="274" t="str">
        <f ca="1">IF(OR(R$15="",$B8037=""),"",VLOOKUP($B8037,'|'!$A$25:$Z$8900,'.'!DM$49,FALSE))</f>
        <v/>
      </c>
      <c r="S8037" s="274" t="str">
        <f ca="1">IF(OR(S$15="",$B8037=""),"",VLOOKUP($B8037,'|'!$A$25:$Z$8900,'.'!DN$49,FALSE))</f>
        <v/>
      </c>
      <c r="T8037" s="274" t="str">
        <f ca="1">IF(OR(T$15="",$B8037=""),"",VLOOKUP($B8037,'|'!$A$25:$Z$8900,'.'!DO$49,FALSE))</f>
        <v/>
      </c>
      <c r="U8037" s="274" t="str">
        <f ca="1">IF(OR(U$15="",$B8037=""),"",VLOOKUP($B8037,'|'!$A$25:$Z$8900,'.'!DP$49,FALSE))</f>
        <v/>
      </c>
      <c r="V8037" s="274" t="str">
        <f ca="1">IF(OR(V$15="",$B8037=""),"",VLOOKUP($B8037,'|'!$A$25:$Z$8900,'.'!DQ$49,FALSE))</f>
        <v/>
      </c>
      <c r="W8037" s="274" t="str">
        <f ca="1">IF(OR(W$15="",$B8037=""),"",VLOOKUP($B8037,'|'!$A$25:$Z$8900,'.'!DR$49,FALSE))</f>
        <v/>
      </c>
      <c r="X8037" s="274" t="str">
        <f ca="1">IF(OR(X$15="",$B8037=""),"",VLOOKUP($B8037,'|'!$A$25:$Z$8900,'.'!DS$49,FALSE))</f>
        <v/>
      </c>
      <c r="Y8037" s="274" t="str">
        <f ca="1">IF(OR(Y$15="",$B8037=""),"",VLOOKUP($B8037,'|'!$A$25:$Z$8900,'.'!DT$49,FALSE))</f>
        <v/>
      </c>
      <c r="Z8037" s="274" t="str">
        <f ca="1">IF(OR(Z$15="",$B8037=""),"",VLOOKUP($B8037,'|'!$A$25:$Z$8900,'.'!DU$49,FALSE))</f>
        <v/>
      </c>
      <c r="AA8037" s="274" t="str">
        <f ca="1">IF(OR(AA$15="",$B8037=""),"",VLOOKUP($B8037,'|'!$A$25:$Z$8900,'.'!DV$49,FALSE))</f>
        <v/>
      </c>
      <c r="AB8037" s="274" t="str">
        <f ca="1">IF(OR(AB$15="",$B8037=""),"",VLOOKUP($B8037,'|'!$A$25:$Z$8900,'.'!DW$49,FALSE))</f>
        <v/>
      </c>
    </row>
    <row r="8038" spans="1:28" x14ac:dyDescent="0.25">
      <c r="A8038" s="26">
        <f t="shared" si="510"/>
        <v>8012</v>
      </c>
      <c r="B8038" s="52" t="str">
        <f ca="1">IFERROR(VLOOKUP($A8038,'.'!$D$25:$F$8900,3,FALSE),"")</f>
        <v/>
      </c>
      <c r="C8038" s="274" t="str">
        <f ca="1">IF(B8038="","",VLOOKUP($B8038,'.'!$F$25:$AW$8900,2,FALSE))</f>
        <v/>
      </c>
      <c r="D8038" s="274" t="str">
        <f t="shared" ca="1" si="509"/>
        <v/>
      </c>
      <c r="E8038" s="274" t="str">
        <f ca="1">IF(B8038="","",VLOOKUP($B8038,'.'!$F$25:$AW$8900,3,FALSE))</f>
        <v/>
      </c>
      <c r="F8038" s="274" t="str">
        <f ca="1">IF(B8038="","",VLOOKUP($B8038,'.'!$F$25:$AW$8900,4,FALSE))</f>
        <v/>
      </c>
      <c r="G8038" s="274" t="str">
        <f ca="1">IF(B8038="","",VLOOKUP($B8038,'.'!$F$25:$AW$8900,5,FALSE))</f>
        <v/>
      </c>
      <c r="H8038" s="273" t="str">
        <f ca="1">IF(B8038="","",VLOOKUP($B8038,'.'!$F$25:$AW$8900,7,FALSE))</f>
        <v/>
      </c>
      <c r="I8038" s="273" t="str">
        <f ca="1">IF(B8038="","",VLOOKUP($B8038,'.'!$F$25:$AW$8900,8,FALSE))</f>
        <v/>
      </c>
      <c r="J8038" s="274" t="str">
        <f t="shared" ca="1" si="507"/>
        <v/>
      </c>
      <c r="K8038" s="274" t="str">
        <f ca="1">IF(B8038="","",SUM($J$27:J8038))</f>
        <v/>
      </c>
      <c r="L8038" s="274" t="str">
        <f t="shared" ca="1" si="508"/>
        <v/>
      </c>
      <c r="M8038" s="274" t="str">
        <f ca="1">IF(OR(M$15="",$B8038=""),"",VLOOKUP($B8038,'|'!$A$25:$Z$8900,'.'!DH$49,FALSE))</f>
        <v/>
      </c>
      <c r="N8038" s="274" t="str">
        <f ca="1">IF(OR(N$15="",$B8038=""),"",VLOOKUP($B8038,'|'!$A$25:$Z$8900,'.'!DI$49,FALSE))</f>
        <v/>
      </c>
      <c r="O8038" s="274" t="str">
        <f ca="1">IF(OR(O$15="",$B8038=""),"",VLOOKUP($B8038,'|'!$A$25:$Z$8900,'.'!DJ$49,FALSE))</f>
        <v/>
      </c>
      <c r="P8038" s="274" t="str">
        <f ca="1">IF(OR(P$15="",$B8038=""),"",VLOOKUP($B8038,'|'!$A$25:$Z$8900,'.'!DK$49,FALSE))</f>
        <v/>
      </c>
      <c r="Q8038" s="274" t="str">
        <f ca="1">IF(OR(Q$15="",$B8038=""),"",VLOOKUP($B8038,'|'!$A$25:$Z$8900,'.'!DL$49,FALSE))</f>
        <v/>
      </c>
      <c r="R8038" s="274" t="str">
        <f ca="1">IF(OR(R$15="",$B8038=""),"",VLOOKUP($B8038,'|'!$A$25:$Z$8900,'.'!DM$49,FALSE))</f>
        <v/>
      </c>
      <c r="S8038" s="274" t="str">
        <f ca="1">IF(OR(S$15="",$B8038=""),"",VLOOKUP($B8038,'|'!$A$25:$Z$8900,'.'!DN$49,FALSE))</f>
        <v/>
      </c>
      <c r="T8038" s="274" t="str">
        <f ca="1">IF(OR(T$15="",$B8038=""),"",VLOOKUP($B8038,'|'!$A$25:$Z$8900,'.'!DO$49,FALSE))</f>
        <v/>
      </c>
      <c r="U8038" s="274" t="str">
        <f ca="1">IF(OR(U$15="",$B8038=""),"",VLOOKUP($B8038,'|'!$A$25:$Z$8900,'.'!DP$49,FALSE))</f>
        <v/>
      </c>
      <c r="V8038" s="274" t="str">
        <f ca="1">IF(OR(V$15="",$B8038=""),"",VLOOKUP($B8038,'|'!$A$25:$Z$8900,'.'!DQ$49,FALSE))</f>
        <v/>
      </c>
      <c r="W8038" s="274" t="str">
        <f ca="1">IF(OR(W$15="",$B8038=""),"",VLOOKUP($B8038,'|'!$A$25:$Z$8900,'.'!DR$49,FALSE))</f>
        <v/>
      </c>
      <c r="X8038" s="274" t="str">
        <f ca="1">IF(OR(X$15="",$B8038=""),"",VLOOKUP($B8038,'|'!$A$25:$Z$8900,'.'!DS$49,FALSE))</f>
        <v/>
      </c>
      <c r="Y8038" s="274" t="str">
        <f ca="1">IF(OR(Y$15="",$B8038=""),"",VLOOKUP($B8038,'|'!$A$25:$Z$8900,'.'!DT$49,FALSE))</f>
        <v/>
      </c>
      <c r="Z8038" s="274" t="str">
        <f ca="1">IF(OR(Z$15="",$B8038=""),"",VLOOKUP($B8038,'|'!$A$25:$Z$8900,'.'!DU$49,FALSE))</f>
        <v/>
      </c>
      <c r="AA8038" s="274" t="str">
        <f ca="1">IF(OR(AA$15="",$B8038=""),"",VLOOKUP($B8038,'|'!$A$25:$Z$8900,'.'!DV$49,FALSE))</f>
        <v/>
      </c>
      <c r="AB8038" s="274" t="str">
        <f ca="1">IF(OR(AB$15="",$B8038=""),"",VLOOKUP($B8038,'|'!$A$25:$Z$8900,'.'!DW$49,FALSE))</f>
        <v/>
      </c>
    </row>
    <row r="8039" spans="1:28" x14ac:dyDescent="0.25">
      <c r="A8039" s="26">
        <f t="shared" si="510"/>
        <v>8013</v>
      </c>
      <c r="B8039" s="52" t="str">
        <f ca="1">IFERROR(VLOOKUP($A8039,'.'!$D$25:$F$8900,3,FALSE),"")</f>
        <v/>
      </c>
      <c r="C8039" s="274" t="str">
        <f ca="1">IF(B8039="","",VLOOKUP($B8039,'.'!$F$25:$AW$8900,2,FALSE))</f>
        <v/>
      </c>
      <c r="D8039" s="274" t="str">
        <f t="shared" ca="1" si="509"/>
        <v/>
      </c>
      <c r="E8039" s="274" t="str">
        <f ca="1">IF(B8039="","",VLOOKUP($B8039,'.'!$F$25:$AW$8900,3,FALSE))</f>
        <v/>
      </c>
      <c r="F8039" s="274" t="str">
        <f ca="1">IF(B8039="","",VLOOKUP($B8039,'.'!$F$25:$AW$8900,4,FALSE))</f>
        <v/>
      </c>
      <c r="G8039" s="274" t="str">
        <f ca="1">IF(B8039="","",VLOOKUP($B8039,'.'!$F$25:$AW$8900,5,FALSE))</f>
        <v/>
      </c>
      <c r="H8039" s="273" t="str">
        <f ca="1">IF(B8039="","",VLOOKUP($B8039,'.'!$F$25:$AW$8900,7,FALSE))</f>
        <v/>
      </c>
      <c r="I8039" s="273" t="str">
        <f ca="1">IF(B8039="","",VLOOKUP($B8039,'.'!$F$25:$AW$8900,8,FALSE))</f>
        <v/>
      </c>
      <c r="J8039" s="274" t="str">
        <f t="shared" ca="1" si="507"/>
        <v/>
      </c>
      <c r="K8039" s="274" t="str">
        <f ca="1">IF(B8039="","",SUM($J$27:J8039))</f>
        <v/>
      </c>
      <c r="L8039" s="274" t="str">
        <f t="shared" ca="1" si="508"/>
        <v/>
      </c>
      <c r="M8039" s="274" t="str">
        <f ca="1">IF(OR(M$15="",$B8039=""),"",VLOOKUP($B8039,'|'!$A$25:$Z$8900,'.'!DH$49,FALSE))</f>
        <v/>
      </c>
      <c r="N8039" s="274" t="str">
        <f ca="1">IF(OR(N$15="",$B8039=""),"",VLOOKUP($B8039,'|'!$A$25:$Z$8900,'.'!DI$49,FALSE))</f>
        <v/>
      </c>
      <c r="O8039" s="274" t="str">
        <f ca="1">IF(OR(O$15="",$B8039=""),"",VLOOKUP($B8039,'|'!$A$25:$Z$8900,'.'!DJ$49,FALSE))</f>
        <v/>
      </c>
      <c r="P8039" s="274" t="str">
        <f ca="1">IF(OR(P$15="",$B8039=""),"",VLOOKUP($B8039,'|'!$A$25:$Z$8900,'.'!DK$49,FALSE))</f>
        <v/>
      </c>
      <c r="Q8039" s="274" t="str">
        <f ca="1">IF(OR(Q$15="",$B8039=""),"",VLOOKUP($B8039,'|'!$A$25:$Z$8900,'.'!DL$49,FALSE))</f>
        <v/>
      </c>
      <c r="R8039" s="274" t="str">
        <f ca="1">IF(OR(R$15="",$B8039=""),"",VLOOKUP($B8039,'|'!$A$25:$Z$8900,'.'!DM$49,FALSE))</f>
        <v/>
      </c>
      <c r="S8039" s="274" t="str">
        <f ca="1">IF(OR(S$15="",$B8039=""),"",VLOOKUP($B8039,'|'!$A$25:$Z$8900,'.'!DN$49,FALSE))</f>
        <v/>
      </c>
      <c r="T8039" s="274" t="str">
        <f ca="1">IF(OR(T$15="",$B8039=""),"",VLOOKUP($B8039,'|'!$A$25:$Z$8900,'.'!DO$49,FALSE))</f>
        <v/>
      </c>
      <c r="U8039" s="274" t="str">
        <f ca="1">IF(OR(U$15="",$B8039=""),"",VLOOKUP($B8039,'|'!$A$25:$Z$8900,'.'!DP$49,FALSE))</f>
        <v/>
      </c>
      <c r="V8039" s="274" t="str">
        <f ca="1">IF(OR(V$15="",$B8039=""),"",VLOOKUP($B8039,'|'!$A$25:$Z$8900,'.'!DQ$49,FALSE))</f>
        <v/>
      </c>
      <c r="W8039" s="274" t="str">
        <f ca="1">IF(OR(W$15="",$B8039=""),"",VLOOKUP($B8039,'|'!$A$25:$Z$8900,'.'!DR$49,FALSE))</f>
        <v/>
      </c>
      <c r="X8039" s="274" t="str">
        <f ca="1">IF(OR(X$15="",$B8039=""),"",VLOOKUP($B8039,'|'!$A$25:$Z$8900,'.'!DS$49,FALSE))</f>
        <v/>
      </c>
      <c r="Y8039" s="274" t="str">
        <f ca="1">IF(OR(Y$15="",$B8039=""),"",VLOOKUP($B8039,'|'!$A$25:$Z$8900,'.'!DT$49,FALSE))</f>
        <v/>
      </c>
      <c r="Z8039" s="274" t="str">
        <f ca="1">IF(OR(Z$15="",$B8039=""),"",VLOOKUP($B8039,'|'!$A$25:$Z$8900,'.'!DU$49,FALSE))</f>
        <v/>
      </c>
      <c r="AA8039" s="274" t="str">
        <f ca="1">IF(OR(AA$15="",$B8039=""),"",VLOOKUP($B8039,'|'!$A$25:$Z$8900,'.'!DV$49,FALSE))</f>
        <v/>
      </c>
      <c r="AB8039" s="274" t="str">
        <f ca="1">IF(OR(AB$15="",$B8039=""),"",VLOOKUP($B8039,'|'!$A$25:$Z$8900,'.'!DW$49,FALSE))</f>
        <v/>
      </c>
    </row>
    <row r="8040" spans="1:28" x14ac:dyDescent="0.25">
      <c r="A8040" s="26">
        <f t="shared" si="510"/>
        <v>8014</v>
      </c>
      <c r="B8040" s="52" t="str">
        <f ca="1">IFERROR(VLOOKUP($A8040,'.'!$D$25:$F$8900,3,FALSE),"")</f>
        <v/>
      </c>
      <c r="C8040" s="274" t="str">
        <f ca="1">IF(B8040="","",VLOOKUP($B8040,'.'!$F$25:$AW$8900,2,FALSE))</f>
        <v/>
      </c>
      <c r="D8040" s="274" t="str">
        <f t="shared" ca="1" si="509"/>
        <v/>
      </c>
      <c r="E8040" s="274" t="str">
        <f ca="1">IF(B8040="","",VLOOKUP($B8040,'.'!$F$25:$AW$8900,3,FALSE))</f>
        <v/>
      </c>
      <c r="F8040" s="274" t="str">
        <f ca="1">IF(B8040="","",VLOOKUP($B8040,'.'!$F$25:$AW$8900,4,FALSE))</f>
        <v/>
      </c>
      <c r="G8040" s="274" t="str">
        <f ca="1">IF(B8040="","",VLOOKUP($B8040,'.'!$F$25:$AW$8900,5,FALSE))</f>
        <v/>
      </c>
      <c r="H8040" s="273" t="str">
        <f ca="1">IF(B8040="","",VLOOKUP($B8040,'.'!$F$25:$AW$8900,7,FALSE))</f>
        <v/>
      </c>
      <c r="I8040" s="273" t="str">
        <f ca="1">IF(B8040="","",VLOOKUP($B8040,'.'!$F$25:$AW$8900,8,FALSE))</f>
        <v/>
      </c>
      <c r="J8040" s="274" t="str">
        <f t="shared" ca="1" si="507"/>
        <v/>
      </c>
      <c r="K8040" s="274" t="str">
        <f ca="1">IF(B8040="","",SUM($J$27:J8040))</f>
        <v/>
      </c>
      <c r="L8040" s="274" t="str">
        <f t="shared" ca="1" si="508"/>
        <v/>
      </c>
      <c r="M8040" s="274" t="str">
        <f ca="1">IF(OR(M$15="",$B8040=""),"",VLOOKUP($B8040,'|'!$A$25:$Z$8900,'.'!DH$49,FALSE))</f>
        <v/>
      </c>
      <c r="N8040" s="274" t="str">
        <f ca="1">IF(OR(N$15="",$B8040=""),"",VLOOKUP($B8040,'|'!$A$25:$Z$8900,'.'!DI$49,FALSE))</f>
        <v/>
      </c>
      <c r="O8040" s="274" t="str">
        <f ca="1">IF(OR(O$15="",$B8040=""),"",VLOOKUP($B8040,'|'!$A$25:$Z$8900,'.'!DJ$49,FALSE))</f>
        <v/>
      </c>
      <c r="P8040" s="274" t="str">
        <f ca="1">IF(OR(P$15="",$B8040=""),"",VLOOKUP($B8040,'|'!$A$25:$Z$8900,'.'!DK$49,FALSE))</f>
        <v/>
      </c>
      <c r="Q8040" s="274" t="str">
        <f ca="1">IF(OR(Q$15="",$B8040=""),"",VLOOKUP($B8040,'|'!$A$25:$Z$8900,'.'!DL$49,FALSE))</f>
        <v/>
      </c>
      <c r="R8040" s="274" t="str">
        <f ca="1">IF(OR(R$15="",$B8040=""),"",VLOOKUP($B8040,'|'!$A$25:$Z$8900,'.'!DM$49,FALSE))</f>
        <v/>
      </c>
      <c r="S8040" s="274" t="str">
        <f ca="1">IF(OR(S$15="",$B8040=""),"",VLOOKUP($B8040,'|'!$A$25:$Z$8900,'.'!DN$49,FALSE))</f>
        <v/>
      </c>
      <c r="T8040" s="274" t="str">
        <f ca="1">IF(OR(T$15="",$B8040=""),"",VLOOKUP($B8040,'|'!$A$25:$Z$8900,'.'!DO$49,FALSE))</f>
        <v/>
      </c>
      <c r="U8040" s="274" t="str">
        <f ca="1">IF(OR(U$15="",$B8040=""),"",VLOOKUP($B8040,'|'!$A$25:$Z$8900,'.'!DP$49,FALSE))</f>
        <v/>
      </c>
      <c r="V8040" s="274" t="str">
        <f ca="1">IF(OR(V$15="",$B8040=""),"",VLOOKUP($B8040,'|'!$A$25:$Z$8900,'.'!DQ$49,FALSE))</f>
        <v/>
      </c>
      <c r="W8040" s="274" t="str">
        <f ca="1">IF(OR(W$15="",$B8040=""),"",VLOOKUP($B8040,'|'!$A$25:$Z$8900,'.'!DR$49,FALSE))</f>
        <v/>
      </c>
      <c r="X8040" s="274" t="str">
        <f ca="1">IF(OR(X$15="",$B8040=""),"",VLOOKUP($B8040,'|'!$A$25:$Z$8900,'.'!DS$49,FALSE))</f>
        <v/>
      </c>
      <c r="Y8040" s="274" t="str">
        <f ca="1">IF(OR(Y$15="",$B8040=""),"",VLOOKUP($B8040,'|'!$A$25:$Z$8900,'.'!DT$49,FALSE))</f>
        <v/>
      </c>
      <c r="Z8040" s="274" t="str">
        <f ca="1">IF(OR(Z$15="",$B8040=""),"",VLOOKUP($B8040,'|'!$A$25:$Z$8900,'.'!DU$49,FALSE))</f>
        <v/>
      </c>
      <c r="AA8040" s="274" t="str">
        <f ca="1">IF(OR(AA$15="",$B8040=""),"",VLOOKUP($B8040,'|'!$A$25:$Z$8900,'.'!DV$49,FALSE))</f>
        <v/>
      </c>
      <c r="AB8040" s="274" t="str">
        <f ca="1">IF(OR(AB$15="",$B8040=""),"",VLOOKUP($B8040,'|'!$A$25:$Z$8900,'.'!DW$49,FALSE))</f>
        <v/>
      </c>
    </row>
    <row r="8041" spans="1:28" x14ac:dyDescent="0.25">
      <c r="A8041" s="26">
        <f t="shared" si="510"/>
        <v>8015</v>
      </c>
      <c r="B8041" s="52" t="str">
        <f ca="1">IFERROR(VLOOKUP($A8041,'.'!$D$25:$F$8900,3,FALSE),"")</f>
        <v/>
      </c>
      <c r="C8041" s="274" t="str">
        <f ca="1">IF(B8041="","",VLOOKUP($B8041,'.'!$F$25:$AW$8900,2,FALSE))</f>
        <v/>
      </c>
      <c r="D8041" s="274" t="str">
        <f t="shared" ca="1" si="509"/>
        <v/>
      </c>
      <c r="E8041" s="274" t="str">
        <f ca="1">IF(B8041="","",VLOOKUP($B8041,'.'!$F$25:$AW$8900,3,FALSE))</f>
        <v/>
      </c>
      <c r="F8041" s="274" t="str">
        <f ca="1">IF(B8041="","",VLOOKUP($B8041,'.'!$F$25:$AW$8900,4,FALSE))</f>
        <v/>
      </c>
      <c r="G8041" s="274" t="str">
        <f ca="1">IF(B8041="","",VLOOKUP($B8041,'.'!$F$25:$AW$8900,5,FALSE))</f>
        <v/>
      </c>
      <c r="H8041" s="273" t="str">
        <f ca="1">IF(B8041="","",VLOOKUP($B8041,'.'!$F$25:$AW$8900,7,FALSE))</f>
        <v/>
      </c>
      <c r="I8041" s="273" t="str">
        <f ca="1">IF(B8041="","",VLOOKUP($B8041,'.'!$F$25:$AW$8900,8,FALSE))</f>
        <v/>
      </c>
      <c r="J8041" s="274" t="str">
        <f t="shared" ca="1" si="507"/>
        <v/>
      </c>
      <c r="K8041" s="274" t="str">
        <f ca="1">IF(B8041="","",SUM($J$27:J8041))</f>
        <v/>
      </c>
      <c r="L8041" s="274" t="str">
        <f t="shared" ca="1" si="508"/>
        <v/>
      </c>
      <c r="M8041" s="274" t="str">
        <f ca="1">IF(OR(M$15="",$B8041=""),"",VLOOKUP($B8041,'|'!$A$25:$Z$8900,'.'!DH$49,FALSE))</f>
        <v/>
      </c>
      <c r="N8041" s="274" t="str">
        <f ca="1">IF(OR(N$15="",$B8041=""),"",VLOOKUP($B8041,'|'!$A$25:$Z$8900,'.'!DI$49,FALSE))</f>
        <v/>
      </c>
      <c r="O8041" s="274" t="str">
        <f ca="1">IF(OR(O$15="",$B8041=""),"",VLOOKUP($B8041,'|'!$A$25:$Z$8900,'.'!DJ$49,FALSE))</f>
        <v/>
      </c>
      <c r="P8041" s="274" t="str">
        <f ca="1">IF(OR(P$15="",$B8041=""),"",VLOOKUP($B8041,'|'!$A$25:$Z$8900,'.'!DK$49,FALSE))</f>
        <v/>
      </c>
      <c r="Q8041" s="274" t="str">
        <f ca="1">IF(OR(Q$15="",$B8041=""),"",VLOOKUP($B8041,'|'!$A$25:$Z$8900,'.'!DL$49,FALSE))</f>
        <v/>
      </c>
      <c r="R8041" s="274" t="str">
        <f ca="1">IF(OR(R$15="",$B8041=""),"",VLOOKUP($B8041,'|'!$A$25:$Z$8900,'.'!DM$49,FALSE))</f>
        <v/>
      </c>
      <c r="S8041" s="274" t="str">
        <f ca="1">IF(OR(S$15="",$B8041=""),"",VLOOKUP($B8041,'|'!$A$25:$Z$8900,'.'!DN$49,FALSE))</f>
        <v/>
      </c>
      <c r="T8041" s="274" t="str">
        <f ca="1">IF(OR(T$15="",$B8041=""),"",VLOOKUP($B8041,'|'!$A$25:$Z$8900,'.'!DO$49,FALSE))</f>
        <v/>
      </c>
      <c r="U8041" s="274" t="str">
        <f ca="1">IF(OR(U$15="",$B8041=""),"",VLOOKUP($B8041,'|'!$A$25:$Z$8900,'.'!DP$49,FALSE))</f>
        <v/>
      </c>
      <c r="V8041" s="274" t="str">
        <f ca="1">IF(OR(V$15="",$B8041=""),"",VLOOKUP($B8041,'|'!$A$25:$Z$8900,'.'!DQ$49,FALSE))</f>
        <v/>
      </c>
      <c r="W8041" s="274" t="str">
        <f ca="1">IF(OR(W$15="",$B8041=""),"",VLOOKUP($B8041,'|'!$A$25:$Z$8900,'.'!DR$49,FALSE))</f>
        <v/>
      </c>
      <c r="X8041" s="274" t="str">
        <f ca="1">IF(OR(X$15="",$B8041=""),"",VLOOKUP($B8041,'|'!$A$25:$Z$8900,'.'!DS$49,FALSE))</f>
        <v/>
      </c>
      <c r="Y8041" s="274" t="str">
        <f ca="1">IF(OR(Y$15="",$B8041=""),"",VLOOKUP($B8041,'|'!$A$25:$Z$8900,'.'!DT$49,FALSE))</f>
        <v/>
      </c>
      <c r="Z8041" s="274" t="str">
        <f ca="1">IF(OR(Z$15="",$B8041=""),"",VLOOKUP($B8041,'|'!$A$25:$Z$8900,'.'!DU$49,FALSE))</f>
        <v/>
      </c>
      <c r="AA8041" s="274" t="str">
        <f ca="1">IF(OR(AA$15="",$B8041=""),"",VLOOKUP($B8041,'|'!$A$25:$Z$8900,'.'!DV$49,FALSE))</f>
        <v/>
      </c>
      <c r="AB8041" s="274" t="str">
        <f ca="1">IF(OR(AB$15="",$B8041=""),"",VLOOKUP($B8041,'|'!$A$25:$Z$8900,'.'!DW$49,FALSE))</f>
        <v/>
      </c>
    </row>
    <row r="8042" spans="1:28" x14ac:dyDescent="0.25">
      <c r="A8042" s="26">
        <f t="shared" si="510"/>
        <v>8016</v>
      </c>
      <c r="B8042" s="52" t="str">
        <f ca="1">IFERROR(VLOOKUP($A8042,'.'!$D$25:$F$8900,3,FALSE),"")</f>
        <v/>
      </c>
      <c r="C8042" s="274" t="str">
        <f ca="1">IF(B8042="","",VLOOKUP($B8042,'.'!$F$25:$AW$8900,2,FALSE))</f>
        <v/>
      </c>
      <c r="D8042" s="274" t="str">
        <f t="shared" ca="1" si="509"/>
        <v/>
      </c>
      <c r="E8042" s="274" t="str">
        <f ca="1">IF(B8042="","",VLOOKUP($B8042,'.'!$F$25:$AW$8900,3,FALSE))</f>
        <v/>
      </c>
      <c r="F8042" s="274" t="str">
        <f ca="1">IF(B8042="","",VLOOKUP($B8042,'.'!$F$25:$AW$8900,4,FALSE))</f>
        <v/>
      </c>
      <c r="G8042" s="274" t="str">
        <f ca="1">IF(B8042="","",VLOOKUP($B8042,'.'!$F$25:$AW$8900,5,FALSE))</f>
        <v/>
      </c>
      <c r="H8042" s="273" t="str">
        <f ca="1">IF(B8042="","",VLOOKUP($B8042,'.'!$F$25:$AW$8900,7,FALSE))</f>
        <v/>
      </c>
      <c r="I8042" s="273" t="str">
        <f ca="1">IF(B8042="","",VLOOKUP($B8042,'.'!$F$25:$AW$8900,8,FALSE))</f>
        <v/>
      </c>
      <c r="J8042" s="274" t="str">
        <f t="shared" ca="1" si="507"/>
        <v/>
      </c>
      <c r="K8042" s="274" t="str">
        <f ca="1">IF(B8042="","",SUM($J$27:J8042))</f>
        <v/>
      </c>
      <c r="L8042" s="274" t="str">
        <f t="shared" ca="1" si="508"/>
        <v/>
      </c>
      <c r="M8042" s="274" t="str">
        <f ca="1">IF(OR(M$15="",$B8042=""),"",VLOOKUP($B8042,'|'!$A$25:$Z$8900,'.'!DH$49,FALSE))</f>
        <v/>
      </c>
      <c r="N8042" s="274" t="str">
        <f ca="1">IF(OR(N$15="",$B8042=""),"",VLOOKUP($B8042,'|'!$A$25:$Z$8900,'.'!DI$49,FALSE))</f>
        <v/>
      </c>
      <c r="O8042" s="274" t="str">
        <f ca="1">IF(OR(O$15="",$B8042=""),"",VLOOKUP($B8042,'|'!$A$25:$Z$8900,'.'!DJ$49,FALSE))</f>
        <v/>
      </c>
      <c r="P8042" s="274" t="str">
        <f ca="1">IF(OR(P$15="",$B8042=""),"",VLOOKUP($B8042,'|'!$A$25:$Z$8900,'.'!DK$49,FALSE))</f>
        <v/>
      </c>
      <c r="Q8042" s="274" t="str">
        <f ca="1">IF(OR(Q$15="",$B8042=""),"",VLOOKUP($B8042,'|'!$A$25:$Z$8900,'.'!DL$49,FALSE))</f>
        <v/>
      </c>
      <c r="R8042" s="274" t="str">
        <f ca="1">IF(OR(R$15="",$B8042=""),"",VLOOKUP($B8042,'|'!$A$25:$Z$8900,'.'!DM$49,FALSE))</f>
        <v/>
      </c>
      <c r="S8042" s="274" t="str">
        <f ca="1">IF(OR(S$15="",$B8042=""),"",VLOOKUP($B8042,'|'!$A$25:$Z$8900,'.'!DN$49,FALSE))</f>
        <v/>
      </c>
      <c r="T8042" s="274" t="str">
        <f ca="1">IF(OR(T$15="",$B8042=""),"",VLOOKUP($B8042,'|'!$A$25:$Z$8900,'.'!DO$49,FALSE))</f>
        <v/>
      </c>
      <c r="U8042" s="274" t="str">
        <f ca="1">IF(OR(U$15="",$B8042=""),"",VLOOKUP($B8042,'|'!$A$25:$Z$8900,'.'!DP$49,FALSE))</f>
        <v/>
      </c>
      <c r="V8042" s="274" t="str">
        <f ca="1">IF(OR(V$15="",$B8042=""),"",VLOOKUP($B8042,'|'!$A$25:$Z$8900,'.'!DQ$49,FALSE))</f>
        <v/>
      </c>
      <c r="W8042" s="274" t="str">
        <f ca="1">IF(OR(W$15="",$B8042=""),"",VLOOKUP($B8042,'|'!$A$25:$Z$8900,'.'!DR$49,FALSE))</f>
        <v/>
      </c>
      <c r="X8042" s="274" t="str">
        <f ca="1">IF(OR(X$15="",$B8042=""),"",VLOOKUP($B8042,'|'!$A$25:$Z$8900,'.'!DS$49,FALSE))</f>
        <v/>
      </c>
      <c r="Y8042" s="274" t="str">
        <f ca="1">IF(OR(Y$15="",$B8042=""),"",VLOOKUP($B8042,'|'!$A$25:$Z$8900,'.'!DT$49,FALSE))</f>
        <v/>
      </c>
      <c r="Z8042" s="274" t="str">
        <f ca="1">IF(OR(Z$15="",$B8042=""),"",VLOOKUP($B8042,'|'!$A$25:$Z$8900,'.'!DU$49,FALSE))</f>
        <v/>
      </c>
      <c r="AA8042" s="274" t="str">
        <f ca="1">IF(OR(AA$15="",$B8042=""),"",VLOOKUP($B8042,'|'!$A$25:$Z$8900,'.'!DV$49,FALSE))</f>
        <v/>
      </c>
      <c r="AB8042" s="274" t="str">
        <f ca="1">IF(OR(AB$15="",$B8042=""),"",VLOOKUP($B8042,'|'!$A$25:$Z$8900,'.'!DW$49,FALSE))</f>
        <v/>
      </c>
    </row>
    <row r="8043" spans="1:28" x14ac:dyDescent="0.25">
      <c r="A8043" s="26">
        <f t="shared" si="510"/>
        <v>8017</v>
      </c>
      <c r="B8043" s="52" t="str">
        <f ca="1">IFERROR(VLOOKUP($A8043,'.'!$D$25:$F$8900,3,FALSE),"")</f>
        <v/>
      </c>
      <c r="C8043" s="274" t="str">
        <f ca="1">IF(B8043="","",VLOOKUP($B8043,'.'!$F$25:$AW$8900,2,FALSE))</f>
        <v/>
      </c>
      <c r="D8043" s="274" t="str">
        <f t="shared" ca="1" si="509"/>
        <v/>
      </c>
      <c r="E8043" s="274" t="str">
        <f ca="1">IF(B8043="","",VLOOKUP($B8043,'.'!$F$25:$AW$8900,3,FALSE))</f>
        <v/>
      </c>
      <c r="F8043" s="274" t="str">
        <f ca="1">IF(B8043="","",VLOOKUP($B8043,'.'!$F$25:$AW$8900,4,FALSE))</f>
        <v/>
      </c>
      <c r="G8043" s="274" t="str">
        <f ca="1">IF(B8043="","",VLOOKUP($B8043,'.'!$F$25:$AW$8900,5,FALSE))</f>
        <v/>
      </c>
      <c r="H8043" s="273" t="str">
        <f ca="1">IF(B8043="","",VLOOKUP($B8043,'.'!$F$25:$AW$8900,7,FALSE))</f>
        <v/>
      </c>
      <c r="I8043" s="273" t="str">
        <f ca="1">IF(B8043="","",VLOOKUP($B8043,'.'!$F$25:$AW$8900,8,FALSE))</f>
        <v/>
      </c>
      <c r="J8043" s="274" t="str">
        <f t="shared" ca="1" si="507"/>
        <v/>
      </c>
      <c r="K8043" s="274" t="str">
        <f ca="1">IF(B8043="","",SUM($J$27:J8043))</f>
        <v/>
      </c>
      <c r="L8043" s="274" t="str">
        <f t="shared" ca="1" si="508"/>
        <v/>
      </c>
      <c r="M8043" s="274" t="str">
        <f ca="1">IF(OR(M$15="",$B8043=""),"",VLOOKUP($B8043,'|'!$A$25:$Z$8900,'.'!DH$49,FALSE))</f>
        <v/>
      </c>
      <c r="N8043" s="274" t="str">
        <f ca="1">IF(OR(N$15="",$B8043=""),"",VLOOKUP($B8043,'|'!$A$25:$Z$8900,'.'!DI$49,FALSE))</f>
        <v/>
      </c>
      <c r="O8043" s="274" t="str">
        <f ca="1">IF(OR(O$15="",$B8043=""),"",VLOOKUP($B8043,'|'!$A$25:$Z$8900,'.'!DJ$49,FALSE))</f>
        <v/>
      </c>
      <c r="P8043" s="274" t="str">
        <f ca="1">IF(OR(P$15="",$B8043=""),"",VLOOKUP($B8043,'|'!$A$25:$Z$8900,'.'!DK$49,FALSE))</f>
        <v/>
      </c>
      <c r="Q8043" s="274" t="str">
        <f ca="1">IF(OR(Q$15="",$B8043=""),"",VLOOKUP($B8043,'|'!$A$25:$Z$8900,'.'!DL$49,FALSE))</f>
        <v/>
      </c>
      <c r="R8043" s="274" t="str">
        <f ca="1">IF(OR(R$15="",$B8043=""),"",VLOOKUP($B8043,'|'!$A$25:$Z$8900,'.'!DM$49,FALSE))</f>
        <v/>
      </c>
      <c r="S8043" s="274" t="str">
        <f ca="1">IF(OR(S$15="",$B8043=""),"",VLOOKUP($B8043,'|'!$A$25:$Z$8900,'.'!DN$49,FALSE))</f>
        <v/>
      </c>
      <c r="T8043" s="274" t="str">
        <f ca="1">IF(OR(T$15="",$B8043=""),"",VLOOKUP($B8043,'|'!$A$25:$Z$8900,'.'!DO$49,FALSE))</f>
        <v/>
      </c>
      <c r="U8043" s="274" t="str">
        <f ca="1">IF(OR(U$15="",$B8043=""),"",VLOOKUP($B8043,'|'!$A$25:$Z$8900,'.'!DP$49,FALSE))</f>
        <v/>
      </c>
      <c r="V8043" s="274" t="str">
        <f ca="1">IF(OR(V$15="",$B8043=""),"",VLOOKUP($B8043,'|'!$A$25:$Z$8900,'.'!DQ$49,FALSE))</f>
        <v/>
      </c>
      <c r="W8043" s="274" t="str">
        <f ca="1">IF(OR(W$15="",$B8043=""),"",VLOOKUP($B8043,'|'!$A$25:$Z$8900,'.'!DR$49,FALSE))</f>
        <v/>
      </c>
      <c r="X8043" s="274" t="str">
        <f ca="1">IF(OR(X$15="",$B8043=""),"",VLOOKUP($B8043,'|'!$A$25:$Z$8900,'.'!DS$49,FALSE))</f>
        <v/>
      </c>
      <c r="Y8043" s="274" t="str">
        <f ca="1">IF(OR(Y$15="",$B8043=""),"",VLOOKUP($B8043,'|'!$A$25:$Z$8900,'.'!DT$49,FALSE))</f>
        <v/>
      </c>
      <c r="Z8043" s="274" t="str">
        <f ca="1">IF(OR(Z$15="",$B8043=""),"",VLOOKUP($B8043,'|'!$A$25:$Z$8900,'.'!DU$49,FALSE))</f>
        <v/>
      </c>
      <c r="AA8043" s="274" t="str">
        <f ca="1">IF(OR(AA$15="",$B8043=""),"",VLOOKUP($B8043,'|'!$A$25:$Z$8900,'.'!DV$49,FALSE))</f>
        <v/>
      </c>
      <c r="AB8043" s="274" t="str">
        <f ca="1">IF(OR(AB$15="",$B8043=""),"",VLOOKUP($B8043,'|'!$A$25:$Z$8900,'.'!DW$49,FALSE))</f>
        <v/>
      </c>
    </row>
    <row r="8044" spans="1:28" x14ac:dyDescent="0.25">
      <c r="A8044" s="26">
        <f t="shared" si="510"/>
        <v>8018</v>
      </c>
      <c r="B8044" s="52" t="str">
        <f ca="1">IFERROR(VLOOKUP($A8044,'.'!$D$25:$F$8900,3,FALSE),"")</f>
        <v/>
      </c>
      <c r="C8044" s="274" t="str">
        <f ca="1">IF(B8044="","",VLOOKUP($B8044,'.'!$F$25:$AW$8900,2,FALSE))</f>
        <v/>
      </c>
      <c r="D8044" s="274" t="str">
        <f t="shared" ca="1" si="509"/>
        <v/>
      </c>
      <c r="E8044" s="274" t="str">
        <f ca="1">IF(B8044="","",VLOOKUP($B8044,'.'!$F$25:$AW$8900,3,FALSE))</f>
        <v/>
      </c>
      <c r="F8044" s="274" t="str">
        <f ca="1">IF(B8044="","",VLOOKUP($B8044,'.'!$F$25:$AW$8900,4,FALSE))</f>
        <v/>
      </c>
      <c r="G8044" s="274" t="str">
        <f ca="1">IF(B8044="","",VLOOKUP($B8044,'.'!$F$25:$AW$8900,5,FALSE))</f>
        <v/>
      </c>
      <c r="H8044" s="273" t="str">
        <f ca="1">IF(B8044="","",VLOOKUP($B8044,'.'!$F$25:$AW$8900,7,FALSE))</f>
        <v/>
      </c>
      <c r="I8044" s="273" t="str">
        <f ca="1">IF(B8044="","",VLOOKUP($B8044,'.'!$F$25:$AW$8900,8,FALSE))</f>
        <v/>
      </c>
      <c r="J8044" s="274" t="str">
        <f t="shared" ca="1" si="507"/>
        <v/>
      </c>
      <c r="K8044" s="274" t="str">
        <f ca="1">IF(B8044="","",SUM($J$27:J8044))</f>
        <v/>
      </c>
      <c r="L8044" s="274" t="str">
        <f t="shared" ca="1" si="508"/>
        <v/>
      </c>
      <c r="M8044" s="274" t="str">
        <f ca="1">IF(OR(M$15="",$B8044=""),"",VLOOKUP($B8044,'|'!$A$25:$Z$8900,'.'!DH$49,FALSE))</f>
        <v/>
      </c>
      <c r="N8044" s="274" t="str">
        <f ca="1">IF(OR(N$15="",$B8044=""),"",VLOOKUP($B8044,'|'!$A$25:$Z$8900,'.'!DI$49,FALSE))</f>
        <v/>
      </c>
      <c r="O8044" s="274" t="str">
        <f ca="1">IF(OR(O$15="",$B8044=""),"",VLOOKUP($B8044,'|'!$A$25:$Z$8900,'.'!DJ$49,FALSE))</f>
        <v/>
      </c>
      <c r="P8044" s="274" t="str">
        <f ca="1">IF(OR(P$15="",$B8044=""),"",VLOOKUP($B8044,'|'!$A$25:$Z$8900,'.'!DK$49,FALSE))</f>
        <v/>
      </c>
      <c r="Q8044" s="274" t="str">
        <f ca="1">IF(OR(Q$15="",$B8044=""),"",VLOOKUP($B8044,'|'!$A$25:$Z$8900,'.'!DL$49,FALSE))</f>
        <v/>
      </c>
      <c r="R8044" s="274" t="str">
        <f ca="1">IF(OR(R$15="",$B8044=""),"",VLOOKUP($B8044,'|'!$A$25:$Z$8900,'.'!DM$49,FALSE))</f>
        <v/>
      </c>
      <c r="S8044" s="274" t="str">
        <f ca="1">IF(OR(S$15="",$B8044=""),"",VLOOKUP($B8044,'|'!$A$25:$Z$8900,'.'!DN$49,FALSE))</f>
        <v/>
      </c>
      <c r="T8044" s="274" t="str">
        <f ca="1">IF(OR(T$15="",$B8044=""),"",VLOOKUP($B8044,'|'!$A$25:$Z$8900,'.'!DO$49,FALSE))</f>
        <v/>
      </c>
      <c r="U8044" s="274" t="str">
        <f ca="1">IF(OR(U$15="",$B8044=""),"",VLOOKUP($B8044,'|'!$A$25:$Z$8900,'.'!DP$49,FALSE))</f>
        <v/>
      </c>
      <c r="V8044" s="274" t="str">
        <f ca="1">IF(OR(V$15="",$B8044=""),"",VLOOKUP($B8044,'|'!$A$25:$Z$8900,'.'!DQ$49,FALSE))</f>
        <v/>
      </c>
      <c r="W8044" s="274" t="str">
        <f ca="1">IF(OR(W$15="",$B8044=""),"",VLOOKUP($B8044,'|'!$A$25:$Z$8900,'.'!DR$49,FALSE))</f>
        <v/>
      </c>
      <c r="X8044" s="274" t="str">
        <f ca="1">IF(OR(X$15="",$B8044=""),"",VLOOKUP($B8044,'|'!$A$25:$Z$8900,'.'!DS$49,FALSE))</f>
        <v/>
      </c>
      <c r="Y8044" s="274" t="str">
        <f ca="1">IF(OR(Y$15="",$B8044=""),"",VLOOKUP($B8044,'|'!$A$25:$Z$8900,'.'!DT$49,FALSE))</f>
        <v/>
      </c>
      <c r="Z8044" s="274" t="str">
        <f ca="1">IF(OR(Z$15="",$B8044=""),"",VLOOKUP($B8044,'|'!$A$25:$Z$8900,'.'!DU$49,FALSE))</f>
        <v/>
      </c>
      <c r="AA8044" s="274" t="str">
        <f ca="1">IF(OR(AA$15="",$B8044=""),"",VLOOKUP($B8044,'|'!$A$25:$Z$8900,'.'!DV$49,FALSE))</f>
        <v/>
      </c>
      <c r="AB8044" s="274" t="str">
        <f ca="1">IF(OR(AB$15="",$B8044=""),"",VLOOKUP($B8044,'|'!$A$25:$Z$8900,'.'!DW$49,FALSE))</f>
        <v/>
      </c>
    </row>
    <row r="8045" spans="1:28" x14ac:dyDescent="0.25">
      <c r="A8045" s="26">
        <f t="shared" si="510"/>
        <v>8019</v>
      </c>
      <c r="B8045" s="52" t="str">
        <f ca="1">IFERROR(VLOOKUP($A8045,'.'!$D$25:$F$8900,3,FALSE),"")</f>
        <v/>
      </c>
      <c r="C8045" s="274" t="str">
        <f ca="1">IF(B8045="","",VLOOKUP($B8045,'.'!$F$25:$AW$8900,2,FALSE))</f>
        <v/>
      </c>
      <c r="D8045" s="274" t="str">
        <f t="shared" ca="1" si="509"/>
        <v/>
      </c>
      <c r="E8045" s="274" t="str">
        <f ca="1">IF(B8045="","",VLOOKUP($B8045,'.'!$F$25:$AW$8900,3,FALSE))</f>
        <v/>
      </c>
      <c r="F8045" s="274" t="str">
        <f ca="1">IF(B8045="","",VLOOKUP($B8045,'.'!$F$25:$AW$8900,4,FALSE))</f>
        <v/>
      </c>
      <c r="G8045" s="274" t="str">
        <f ca="1">IF(B8045="","",VLOOKUP($B8045,'.'!$F$25:$AW$8900,5,FALSE))</f>
        <v/>
      </c>
      <c r="H8045" s="273" t="str">
        <f ca="1">IF(B8045="","",VLOOKUP($B8045,'.'!$F$25:$AW$8900,7,FALSE))</f>
        <v/>
      </c>
      <c r="I8045" s="273" t="str">
        <f ca="1">IF(B8045="","",VLOOKUP($B8045,'.'!$F$25:$AW$8900,8,FALSE))</f>
        <v/>
      </c>
      <c r="J8045" s="274" t="str">
        <f t="shared" ca="1" si="507"/>
        <v/>
      </c>
      <c r="K8045" s="274" t="str">
        <f ca="1">IF(B8045="","",SUM($J$27:J8045))</f>
        <v/>
      </c>
      <c r="L8045" s="274" t="str">
        <f t="shared" ca="1" si="508"/>
        <v/>
      </c>
      <c r="M8045" s="274" t="str">
        <f ca="1">IF(OR(M$15="",$B8045=""),"",VLOOKUP($B8045,'|'!$A$25:$Z$8900,'.'!DH$49,FALSE))</f>
        <v/>
      </c>
      <c r="N8045" s="274" t="str">
        <f ca="1">IF(OR(N$15="",$B8045=""),"",VLOOKUP($B8045,'|'!$A$25:$Z$8900,'.'!DI$49,FALSE))</f>
        <v/>
      </c>
      <c r="O8045" s="274" t="str">
        <f ca="1">IF(OR(O$15="",$B8045=""),"",VLOOKUP($B8045,'|'!$A$25:$Z$8900,'.'!DJ$49,FALSE))</f>
        <v/>
      </c>
      <c r="P8045" s="274" t="str">
        <f ca="1">IF(OR(P$15="",$B8045=""),"",VLOOKUP($B8045,'|'!$A$25:$Z$8900,'.'!DK$49,FALSE))</f>
        <v/>
      </c>
      <c r="Q8045" s="274" t="str">
        <f ca="1">IF(OR(Q$15="",$B8045=""),"",VLOOKUP($B8045,'|'!$A$25:$Z$8900,'.'!DL$49,FALSE))</f>
        <v/>
      </c>
      <c r="R8045" s="274" t="str">
        <f ca="1">IF(OR(R$15="",$B8045=""),"",VLOOKUP($B8045,'|'!$A$25:$Z$8900,'.'!DM$49,FALSE))</f>
        <v/>
      </c>
      <c r="S8045" s="274" t="str">
        <f ca="1">IF(OR(S$15="",$B8045=""),"",VLOOKUP($B8045,'|'!$A$25:$Z$8900,'.'!DN$49,FALSE))</f>
        <v/>
      </c>
      <c r="T8045" s="274" t="str">
        <f ca="1">IF(OR(T$15="",$B8045=""),"",VLOOKUP($B8045,'|'!$A$25:$Z$8900,'.'!DO$49,FALSE))</f>
        <v/>
      </c>
      <c r="U8045" s="274" t="str">
        <f ca="1">IF(OR(U$15="",$B8045=""),"",VLOOKUP($B8045,'|'!$A$25:$Z$8900,'.'!DP$49,FALSE))</f>
        <v/>
      </c>
      <c r="V8045" s="274" t="str">
        <f ca="1">IF(OR(V$15="",$B8045=""),"",VLOOKUP($B8045,'|'!$A$25:$Z$8900,'.'!DQ$49,FALSE))</f>
        <v/>
      </c>
      <c r="W8045" s="274" t="str">
        <f ca="1">IF(OR(W$15="",$B8045=""),"",VLOOKUP($B8045,'|'!$A$25:$Z$8900,'.'!DR$49,FALSE))</f>
        <v/>
      </c>
      <c r="X8045" s="274" t="str">
        <f ca="1">IF(OR(X$15="",$B8045=""),"",VLOOKUP($B8045,'|'!$A$25:$Z$8900,'.'!DS$49,FALSE))</f>
        <v/>
      </c>
      <c r="Y8045" s="274" t="str">
        <f ca="1">IF(OR(Y$15="",$B8045=""),"",VLOOKUP($B8045,'|'!$A$25:$Z$8900,'.'!DT$49,FALSE))</f>
        <v/>
      </c>
      <c r="Z8045" s="274" t="str">
        <f ca="1">IF(OR(Z$15="",$B8045=""),"",VLOOKUP($B8045,'|'!$A$25:$Z$8900,'.'!DU$49,FALSE))</f>
        <v/>
      </c>
      <c r="AA8045" s="274" t="str">
        <f ca="1">IF(OR(AA$15="",$B8045=""),"",VLOOKUP($B8045,'|'!$A$25:$Z$8900,'.'!DV$49,FALSE))</f>
        <v/>
      </c>
      <c r="AB8045" s="274" t="str">
        <f ca="1">IF(OR(AB$15="",$B8045=""),"",VLOOKUP($B8045,'|'!$A$25:$Z$8900,'.'!DW$49,FALSE))</f>
        <v/>
      </c>
    </row>
    <row r="8046" spans="1:28" x14ac:dyDescent="0.25">
      <c r="A8046" s="26">
        <f t="shared" si="510"/>
        <v>8020</v>
      </c>
      <c r="B8046" s="52" t="str">
        <f ca="1">IFERROR(VLOOKUP($A8046,'.'!$D$25:$F$8900,3,FALSE),"")</f>
        <v/>
      </c>
      <c r="C8046" s="274" t="str">
        <f ca="1">IF(B8046="","",VLOOKUP($B8046,'.'!$F$25:$AW$8900,2,FALSE))</f>
        <v/>
      </c>
      <c r="D8046" s="274" t="str">
        <f t="shared" ca="1" si="509"/>
        <v/>
      </c>
      <c r="E8046" s="274" t="str">
        <f ca="1">IF(B8046="","",VLOOKUP($B8046,'.'!$F$25:$AW$8900,3,FALSE))</f>
        <v/>
      </c>
      <c r="F8046" s="274" t="str">
        <f ca="1">IF(B8046="","",VLOOKUP($B8046,'.'!$F$25:$AW$8900,4,FALSE))</f>
        <v/>
      </c>
      <c r="G8046" s="274" t="str">
        <f ca="1">IF(B8046="","",VLOOKUP($B8046,'.'!$F$25:$AW$8900,5,FALSE))</f>
        <v/>
      </c>
      <c r="H8046" s="273" t="str">
        <f ca="1">IF(B8046="","",VLOOKUP($B8046,'.'!$F$25:$AW$8900,7,FALSE))</f>
        <v/>
      </c>
      <c r="I8046" s="273" t="str">
        <f ca="1">IF(B8046="","",VLOOKUP($B8046,'.'!$F$25:$AW$8900,8,FALSE))</f>
        <v/>
      </c>
      <c r="J8046" s="274" t="str">
        <f t="shared" ca="1" si="507"/>
        <v/>
      </c>
      <c r="K8046" s="274" t="str">
        <f ca="1">IF(B8046="","",SUM($J$27:J8046))</f>
        <v/>
      </c>
      <c r="L8046" s="274" t="str">
        <f t="shared" ca="1" si="508"/>
        <v/>
      </c>
      <c r="M8046" s="274" t="str">
        <f ca="1">IF(OR(M$15="",$B8046=""),"",VLOOKUP($B8046,'|'!$A$25:$Z$8900,'.'!DH$49,FALSE))</f>
        <v/>
      </c>
      <c r="N8046" s="274" t="str">
        <f ca="1">IF(OR(N$15="",$B8046=""),"",VLOOKUP($B8046,'|'!$A$25:$Z$8900,'.'!DI$49,FALSE))</f>
        <v/>
      </c>
      <c r="O8046" s="274" t="str">
        <f ca="1">IF(OR(O$15="",$B8046=""),"",VLOOKUP($B8046,'|'!$A$25:$Z$8900,'.'!DJ$49,FALSE))</f>
        <v/>
      </c>
      <c r="P8046" s="274" t="str">
        <f ca="1">IF(OR(P$15="",$B8046=""),"",VLOOKUP($B8046,'|'!$A$25:$Z$8900,'.'!DK$49,FALSE))</f>
        <v/>
      </c>
      <c r="Q8046" s="274" t="str">
        <f ca="1">IF(OR(Q$15="",$B8046=""),"",VLOOKUP($B8046,'|'!$A$25:$Z$8900,'.'!DL$49,FALSE))</f>
        <v/>
      </c>
      <c r="R8046" s="274" t="str">
        <f ca="1">IF(OR(R$15="",$B8046=""),"",VLOOKUP($B8046,'|'!$A$25:$Z$8900,'.'!DM$49,FALSE))</f>
        <v/>
      </c>
      <c r="S8046" s="274" t="str">
        <f ca="1">IF(OR(S$15="",$B8046=""),"",VLOOKUP($B8046,'|'!$A$25:$Z$8900,'.'!DN$49,FALSE))</f>
        <v/>
      </c>
      <c r="T8046" s="274" t="str">
        <f ca="1">IF(OR(T$15="",$B8046=""),"",VLOOKUP($B8046,'|'!$A$25:$Z$8900,'.'!DO$49,FALSE))</f>
        <v/>
      </c>
      <c r="U8046" s="274" t="str">
        <f ca="1">IF(OR(U$15="",$B8046=""),"",VLOOKUP($B8046,'|'!$A$25:$Z$8900,'.'!DP$49,FALSE))</f>
        <v/>
      </c>
      <c r="V8046" s="274" t="str">
        <f ca="1">IF(OR(V$15="",$B8046=""),"",VLOOKUP($B8046,'|'!$A$25:$Z$8900,'.'!DQ$49,FALSE))</f>
        <v/>
      </c>
      <c r="W8046" s="274" t="str">
        <f ca="1">IF(OR(W$15="",$B8046=""),"",VLOOKUP($B8046,'|'!$A$25:$Z$8900,'.'!DR$49,FALSE))</f>
        <v/>
      </c>
      <c r="X8046" s="274" t="str">
        <f ca="1">IF(OR(X$15="",$B8046=""),"",VLOOKUP($B8046,'|'!$A$25:$Z$8900,'.'!DS$49,FALSE))</f>
        <v/>
      </c>
      <c r="Y8046" s="274" t="str">
        <f ca="1">IF(OR(Y$15="",$B8046=""),"",VLOOKUP($B8046,'|'!$A$25:$Z$8900,'.'!DT$49,FALSE))</f>
        <v/>
      </c>
      <c r="Z8046" s="274" t="str">
        <f ca="1">IF(OR(Z$15="",$B8046=""),"",VLOOKUP($B8046,'|'!$A$25:$Z$8900,'.'!DU$49,FALSE))</f>
        <v/>
      </c>
      <c r="AA8046" s="274" t="str">
        <f ca="1">IF(OR(AA$15="",$B8046=""),"",VLOOKUP($B8046,'|'!$A$25:$Z$8900,'.'!DV$49,FALSE))</f>
        <v/>
      </c>
      <c r="AB8046" s="274" t="str">
        <f ca="1">IF(OR(AB$15="",$B8046=""),"",VLOOKUP($B8046,'|'!$A$25:$Z$8900,'.'!DW$49,FALSE))</f>
        <v/>
      </c>
    </row>
    <row r="8047" spans="1:28" x14ac:dyDescent="0.25">
      <c r="A8047" s="26">
        <f t="shared" si="510"/>
        <v>8021</v>
      </c>
      <c r="B8047" s="52" t="str">
        <f ca="1">IFERROR(VLOOKUP($A8047,'.'!$D$25:$F$8900,3,FALSE),"")</f>
        <v/>
      </c>
      <c r="C8047" s="274" t="str">
        <f ca="1">IF(B8047="","",VLOOKUP($B8047,'.'!$F$25:$AW$8900,2,FALSE))</f>
        <v/>
      </c>
      <c r="D8047" s="274" t="str">
        <f t="shared" ca="1" si="509"/>
        <v/>
      </c>
      <c r="E8047" s="274" t="str">
        <f ca="1">IF(B8047="","",VLOOKUP($B8047,'.'!$F$25:$AW$8900,3,FALSE))</f>
        <v/>
      </c>
      <c r="F8047" s="274" t="str">
        <f ca="1">IF(B8047="","",VLOOKUP($B8047,'.'!$F$25:$AW$8900,4,FALSE))</f>
        <v/>
      </c>
      <c r="G8047" s="274" t="str">
        <f ca="1">IF(B8047="","",VLOOKUP($B8047,'.'!$F$25:$AW$8900,5,FALSE))</f>
        <v/>
      </c>
      <c r="H8047" s="273" t="str">
        <f ca="1">IF(B8047="","",VLOOKUP($B8047,'.'!$F$25:$AW$8900,7,FALSE))</f>
        <v/>
      </c>
      <c r="I8047" s="273" t="str">
        <f ca="1">IF(B8047="","",VLOOKUP($B8047,'.'!$F$25:$AW$8900,8,FALSE))</f>
        <v/>
      </c>
      <c r="J8047" s="274" t="str">
        <f t="shared" ca="1" si="507"/>
        <v/>
      </c>
      <c r="K8047" s="274" t="str">
        <f ca="1">IF(B8047="","",SUM($J$27:J8047))</f>
        <v/>
      </c>
      <c r="L8047" s="274" t="str">
        <f t="shared" ca="1" si="508"/>
        <v/>
      </c>
      <c r="M8047" s="274" t="str">
        <f ca="1">IF(OR(M$15="",$B8047=""),"",VLOOKUP($B8047,'|'!$A$25:$Z$8900,'.'!DH$49,FALSE))</f>
        <v/>
      </c>
      <c r="N8047" s="274" t="str">
        <f ca="1">IF(OR(N$15="",$B8047=""),"",VLOOKUP($B8047,'|'!$A$25:$Z$8900,'.'!DI$49,FALSE))</f>
        <v/>
      </c>
      <c r="O8047" s="274" t="str">
        <f ca="1">IF(OR(O$15="",$B8047=""),"",VLOOKUP($B8047,'|'!$A$25:$Z$8900,'.'!DJ$49,FALSE))</f>
        <v/>
      </c>
      <c r="P8047" s="274" t="str">
        <f ca="1">IF(OR(P$15="",$B8047=""),"",VLOOKUP($B8047,'|'!$A$25:$Z$8900,'.'!DK$49,FALSE))</f>
        <v/>
      </c>
      <c r="Q8047" s="274" t="str">
        <f ca="1">IF(OR(Q$15="",$B8047=""),"",VLOOKUP($B8047,'|'!$A$25:$Z$8900,'.'!DL$49,FALSE))</f>
        <v/>
      </c>
      <c r="R8047" s="274" t="str">
        <f ca="1">IF(OR(R$15="",$B8047=""),"",VLOOKUP($B8047,'|'!$A$25:$Z$8900,'.'!DM$49,FALSE))</f>
        <v/>
      </c>
      <c r="S8047" s="274" t="str">
        <f ca="1">IF(OR(S$15="",$B8047=""),"",VLOOKUP($B8047,'|'!$A$25:$Z$8900,'.'!DN$49,FALSE))</f>
        <v/>
      </c>
      <c r="T8047" s="274" t="str">
        <f ca="1">IF(OR(T$15="",$B8047=""),"",VLOOKUP($B8047,'|'!$A$25:$Z$8900,'.'!DO$49,FALSE))</f>
        <v/>
      </c>
      <c r="U8047" s="274" t="str">
        <f ca="1">IF(OR(U$15="",$B8047=""),"",VLOOKUP($B8047,'|'!$A$25:$Z$8900,'.'!DP$49,FALSE))</f>
        <v/>
      </c>
      <c r="V8047" s="274" t="str">
        <f ca="1">IF(OR(V$15="",$B8047=""),"",VLOOKUP($B8047,'|'!$A$25:$Z$8900,'.'!DQ$49,FALSE))</f>
        <v/>
      </c>
      <c r="W8047" s="274" t="str">
        <f ca="1">IF(OR(W$15="",$B8047=""),"",VLOOKUP($B8047,'|'!$A$25:$Z$8900,'.'!DR$49,FALSE))</f>
        <v/>
      </c>
      <c r="X8047" s="274" t="str">
        <f ca="1">IF(OR(X$15="",$B8047=""),"",VLOOKUP($B8047,'|'!$A$25:$Z$8900,'.'!DS$49,FALSE))</f>
        <v/>
      </c>
      <c r="Y8047" s="274" t="str">
        <f ca="1">IF(OR(Y$15="",$B8047=""),"",VLOOKUP($B8047,'|'!$A$25:$Z$8900,'.'!DT$49,FALSE))</f>
        <v/>
      </c>
      <c r="Z8047" s="274" t="str">
        <f ca="1">IF(OR(Z$15="",$B8047=""),"",VLOOKUP($B8047,'|'!$A$25:$Z$8900,'.'!DU$49,FALSE))</f>
        <v/>
      </c>
      <c r="AA8047" s="274" t="str">
        <f ca="1">IF(OR(AA$15="",$B8047=""),"",VLOOKUP($B8047,'|'!$A$25:$Z$8900,'.'!DV$49,FALSE))</f>
        <v/>
      </c>
      <c r="AB8047" s="274" t="str">
        <f ca="1">IF(OR(AB$15="",$B8047=""),"",VLOOKUP($B8047,'|'!$A$25:$Z$8900,'.'!DW$49,FALSE))</f>
        <v/>
      </c>
    </row>
    <row r="8048" spans="1:28" x14ac:dyDescent="0.25">
      <c r="A8048" s="26">
        <f t="shared" si="510"/>
        <v>8022</v>
      </c>
      <c r="B8048" s="52" t="str">
        <f ca="1">IFERROR(VLOOKUP($A8048,'.'!$D$25:$F$8900,3,FALSE),"")</f>
        <v/>
      </c>
      <c r="C8048" s="274" t="str">
        <f ca="1">IF(B8048="","",VLOOKUP($B8048,'.'!$F$25:$AW$8900,2,FALSE))</f>
        <v/>
      </c>
      <c r="D8048" s="274" t="str">
        <f t="shared" ca="1" si="509"/>
        <v/>
      </c>
      <c r="E8048" s="274" t="str">
        <f ca="1">IF(B8048="","",VLOOKUP($B8048,'.'!$F$25:$AW$8900,3,FALSE))</f>
        <v/>
      </c>
      <c r="F8048" s="274" t="str">
        <f ca="1">IF(B8048="","",VLOOKUP($B8048,'.'!$F$25:$AW$8900,4,FALSE))</f>
        <v/>
      </c>
      <c r="G8048" s="274" t="str">
        <f ca="1">IF(B8048="","",VLOOKUP($B8048,'.'!$F$25:$AW$8900,5,FALSE))</f>
        <v/>
      </c>
      <c r="H8048" s="273" t="str">
        <f ca="1">IF(B8048="","",VLOOKUP($B8048,'.'!$F$25:$AW$8900,7,FALSE))</f>
        <v/>
      </c>
      <c r="I8048" s="273" t="str">
        <f ca="1">IF(B8048="","",VLOOKUP($B8048,'.'!$F$25:$AW$8900,8,FALSE))</f>
        <v/>
      </c>
      <c r="J8048" s="274" t="str">
        <f t="shared" ca="1" si="507"/>
        <v/>
      </c>
      <c r="K8048" s="274" t="str">
        <f ca="1">IF(B8048="","",SUM($J$27:J8048))</f>
        <v/>
      </c>
      <c r="L8048" s="274" t="str">
        <f t="shared" ca="1" si="508"/>
        <v/>
      </c>
      <c r="M8048" s="274" t="str">
        <f ca="1">IF(OR(M$15="",$B8048=""),"",VLOOKUP($B8048,'|'!$A$25:$Z$8900,'.'!DH$49,FALSE))</f>
        <v/>
      </c>
      <c r="N8048" s="274" t="str">
        <f ca="1">IF(OR(N$15="",$B8048=""),"",VLOOKUP($B8048,'|'!$A$25:$Z$8900,'.'!DI$49,FALSE))</f>
        <v/>
      </c>
      <c r="O8048" s="274" t="str">
        <f ca="1">IF(OR(O$15="",$B8048=""),"",VLOOKUP($B8048,'|'!$A$25:$Z$8900,'.'!DJ$49,FALSE))</f>
        <v/>
      </c>
      <c r="P8048" s="274" t="str">
        <f ca="1">IF(OR(P$15="",$B8048=""),"",VLOOKUP($B8048,'|'!$A$25:$Z$8900,'.'!DK$49,FALSE))</f>
        <v/>
      </c>
      <c r="Q8048" s="274" t="str">
        <f ca="1">IF(OR(Q$15="",$B8048=""),"",VLOOKUP($B8048,'|'!$A$25:$Z$8900,'.'!DL$49,FALSE))</f>
        <v/>
      </c>
      <c r="R8048" s="274" t="str">
        <f ca="1">IF(OR(R$15="",$B8048=""),"",VLOOKUP($B8048,'|'!$A$25:$Z$8900,'.'!DM$49,FALSE))</f>
        <v/>
      </c>
      <c r="S8048" s="274" t="str">
        <f ca="1">IF(OR(S$15="",$B8048=""),"",VLOOKUP($B8048,'|'!$A$25:$Z$8900,'.'!DN$49,FALSE))</f>
        <v/>
      </c>
      <c r="T8048" s="274" t="str">
        <f ca="1">IF(OR(T$15="",$B8048=""),"",VLOOKUP($B8048,'|'!$A$25:$Z$8900,'.'!DO$49,FALSE))</f>
        <v/>
      </c>
      <c r="U8048" s="274" t="str">
        <f ca="1">IF(OR(U$15="",$B8048=""),"",VLOOKUP($B8048,'|'!$A$25:$Z$8900,'.'!DP$49,FALSE))</f>
        <v/>
      </c>
      <c r="V8048" s="274" t="str">
        <f ca="1">IF(OR(V$15="",$B8048=""),"",VLOOKUP($B8048,'|'!$A$25:$Z$8900,'.'!DQ$49,FALSE))</f>
        <v/>
      </c>
      <c r="W8048" s="274" t="str">
        <f ca="1">IF(OR(W$15="",$B8048=""),"",VLOOKUP($B8048,'|'!$A$25:$Z$8900,'.'!DR$49,FALSE))</f>
        <v/>
      </c>
      <c r="X8048" s="274" t="str">
        <f ca="1">IF(OR(X$15="",$B8048=""),"",VLOOKUP($B8048,'|'!$A$25:$Z$8900,'.'!DS$49,FALSE))</f>
        <v/>
      </c>
      <c r="Y8048" s="274" t="str">
        <f ca="1">IF(OR(Y$15="",$B8048=""),"",VLOOKUP($B8048,'|'!$A$25:$Z$8900,'.'!DT$49,FALSE))</f>
        <v/>
      </c>
      <c r="Z8048" s="274" t="str">
        <f ca="1">IF(OR(Z$15="",$B8048=""),"",VLOOKUP($B8048,'|'!$A$25:$Z$8900,'.'!DU$49,FALSE))</f>
        <v/>
      </c>
      <c r="AA8048" s="274" t="str">
        <f ca="1">IF(OR(AA$15="",$B8048=""),"",VLOOKUP($B8048,'|'!$A$25:$Z$8900,'.'!DV$49,FALSE))</f>
        <v/>
      </c>
      <c r="AB8048" s="274" t="str">
        <f ca="1">IF(OR(AB$15="",$B8048=""),"",VLOOKUP($B8048,'|'!$A$25:$Z$8900,'.'!DW$49,FALSE))</f>
        <v/>
      </c>
    </row>
    <row r="8049" spans="1:28" x14ac:dyDescent="0.25">
      <c r="A8049" s="26">
        <f t="shared" si="510"/>
        <v>8023</v>
      </c>
      <c r="B8049" s="52" t="str">
        <f ca="1">IFERROR(VLOOKUP($A8049,'.'!$D$25:$F$8900,3,FALSE),"")</f>
        <v/>
      </c>
      <c r="C8049" s="274" t="str">
        <f ca="1">IF(B8049="","",VLOOKUP($B8049,'.'!$F$25:$AW$8900,2,FALSE))</f>
        <v/>
      </c>
      <c r="D8049" s="274" t="str">
        <f t="shared" ca="1" si="509"/>
        <v/>
      </c>
      <c r="E8049" s="274" t="str">
        <f ca="1">IF(B8049="","",VLOOKUP($B8049,'.'!$F$25:$AW$8900,3,FALSE))</f>
        <v/>
      </c>
      <c r="F8049" s="274" t="str">
        <f ca="1">IF(B8049="","",VLOOKUP($B8049,'.'!$F$25:$AW$8900,4,FALSE))</f>
        <v/>
      </c>
      <c r="G8049" s="274" t="str">
        <f ca="1">IF(B8049="","",VLOOKUP($B8049,'.'!$F$25:$AW$8900,5,FALSE))</f>
        <v/>
      </c>
      <c r="H8049" s="273" t="str">
        <f ca="1">IF(B8049="","",VLOOKUP($B8049,'.'!$F$25:$AW$8900,7,FALSE))</f>
        <v/>
      </c>
      <c r="I8049" s="273" t="str">
        <f ca="1">IF(B8049="","",VLOOKUP($B8049,'.'!$F$25:$AW$8900,8,FALSE))</f>
        <v/>
      </c>
      <c r="J8049" s="274" t="str">
        <f t="shared" ca="1" si="507"/>
        <v/>
      </c>
      <c r="K8049" s="274" t="str">
        <f ca="1">IF(B8049="","",SUM($J$27:J8049))</f>
        <v/>
      </c>
      <c r="L8049" s="274" t="str">
        <f t="shared" ca="1" si="508"/>
        <v/>
      </c>
      <c r="M8049" s="274" t="str">
        <f ca="1">IF(OR(M$15="",$B8049=""),"",VLOOKUP($B8049,'|'!$A$25:$Z$8900,'.'!DH$49,FALSE))</f>
        <v/>
      </c>
      <c r="N8049" s="274" t="str">
        <f ca="1">IF(OR(N$15="",$B8049=""),"",VLOOKUP($B8049,'|'!$A$25:$Z$8900,'.'!DI$49,FALSE))</f>
        <v/>
      </c>
      <c r="O8049" s="274" t="str">
        <f ca="1">IF(OR(O$15="",$B8049=""),"",VLOOKUP($B8049,'|'!$A$25:$Z$8900,'.'!DJ$49,FALSE))</f>
        <v/>
      </c>
      <c r="P8049" s="274" t="str">
        <f ca="1">IF(OR(P$15="",$B8049=""),"",VLOOKUP($B8049,'|'!$A$25:$Z$8900,'.'!DK$49,FALSE))</f>
        <v/>
      </c>
      <c r="Q8049" s="274" t="str">
        <f ca="1">IF(OR(Q$15="",$B8049=""),"",VLOOKUP($B8049,'|'!$A$25:$Z$8900,'.'!DL$49,FALSE))</f>
        <v/>
      </c>
      <c r="R8049" s="274" t="str">
        <f ca="1">IF(OR(R$15="",$B8049=""),"",VLOOKUP($B8049,'|'!$A$25:$Z$8900,'.'!DM$49,FALSE))</f>
        <v/>
      </c>
      <c r="S8049" s="274" t="str">
        <f ca="1">IF(OR(S$15="",$B8049=""),"",VLOOKUP($B8049,'|'!$A$25:$Z$8900,'.'!DN$49,FALSE))</f>
        <v/>
      </c>
      <c r="T8049" s="274" t="str">
        <f ca="1">IF(OR(T$15="",$B8049=""),"",VLOOKUP($B8049,'|'!$A$25:$Z$8900,'.'!DO$49,FALSE))</f>
        <v/>
      </c>
      <c r="U8049" s="274" t="str">
        <f ca="1">IF(OR(U$15="",$B8049=""),"",VLOOKUP($B8049,'|'!$A$25:$Z$8900,'.'!DP$49,FALSE))</f>
        <v/>
      </c>
      <c r="V8049" s="274" t="str">
        <f ca="1">IF(OR(V$15="",$B8049=""),"",VLOOKUP($B8049,'|'!$A$25:$Z$8900,'.'!DQ$49,FALSE))</f>
        <v/>
      </c>
      <c r="W8049" s="274" t="str">
        <f ca="1">IF(OR(W$15="",$B8049=""),"",VLOOKUP($B8049,'|'!$A$25:$Z$8900,'.'!DR$49,FALSE))</f>
        <v/>
      </c>
      <c r="X8049" s="274" t="str">
        <f ca="1">IF(OR(X$15="",$B8049=""),"",VLOOKUP($B8049,'|'!$A$25:$Z$8900,'.'!DS$49,FALSE))</f>
        <v/>
      </c>
      <c r="Y8049" s="274" t="str">
        <f ca="1">IF(OR(Y$15="",$B8049=""),"",VLOOKUP($B8049,'|'!$A$25:$Z$8900,'.'!DT$49,FALSE))</f>
        <v/>
      </c>
      <c r="Z8049" s="274" t="str">
        <f ca="1">IF(OR(Z$15="",$B8049=""),"",VLOOKUP($B8049,'|'!$A$25:$Z$8900,'.'!DU$49,FALSE))</f>
        <v/>
      </c>
      <c r="AA8049" s="274" t="str">
        <f ca="1">IF(OR(AA$15="",$B8049=""),"",VLOOKUP($B8049,'|'!$A$25:$Z$8900,'.'!DV$49,FALSE))</f>
        <v/>
      </c>
      <c r="AB8049" s="274" t="str">
        <f ca="1">IF(OR(AB$15="",$B8049=""),"",VLOOKUP($B8049,'|'!$A$25:$Z$8900,'.'!DW$49,FALSE))</f>
        <v/>
      </c>
    </row>
    <row r="8050" spans="1:28" x14ac:dyDescent="0.25">
      <c r="A8050" s="26">
        <f t="shared" si="510"/>
        <v>8024</v>
      </c>
      <c r="B8050" s="52" t="str">
        <f ca="1">IFERROR(VLOOKUP($A8050,'.'!$D$25:$F$8900,3,FALSE),"")</f>
        <v/>
      </c>
      <c r="C8050" s="274" t="str">
        <f ca="1">IF(B8050="","",VLOOKUP($B8050,'.'!$F$25:$AW$8900,2,FALSE))</f>
        <v/>
      </c>
      <c r="D8050" s="274" t="str">
        <f t="shared" ca="1" si="509"/>
        <v/>
      </c>
      <c r="E8050" s="274" t="str">
        <f ca="1">IF(B8050="","",VLOOKUP($B8050,'.'!$F$25:$AW$8900,3,FALSE))</f>
        <v/>
      </c>
      <c r="F8050" s="274" t="str">
        <f ca="1">IF(B8050="","",VLOOKUP($B8050,'.'!$F$25:$AW$8900,4,FALSE))</f>
        <v/>
      </c>
      <c r="G8050" s="274" t="str">
        <f ca="1">IF(B8050="","",VLOOKUP($B8050,'.'!$F$25:$AW$8900,5,FALSE))</f>
        <v/>
      </c>
      <c r="H8050" s="273" t="str">
        <f ca="1">IF(B8050="","",VLOOKUP($B8050,'.'!$F$25:$AW$8900,7,FALSE))</f>
        <v/>
      </c>
      <c r="I8050" s="273" t="str">
        <f ca="1">IF(B8050="","",VLOOKUP($B8050,'.'!$F$25:$AW$8900,8,FALSE))</f>
        <v/>
      </c>
      <c r="J8050" s="274" t="str">
        <f t="shared" ca="1" si="507"/>
        <v/>
      </c>
      <c r="K8050" s="274" t="str">
        <f ca="1">IF(B8050="","",SUM($J$27:J8050))</f>
        <v/>
      </c>
      <c r="L8050" s="274" t="str">
        <f t="shared" ca="1" si="508"/>
        <v/>
      </c>
      <c r="M8050" s="274" t="str">
        <f ca="1">IF(OR(M$15="",$B8050=""),"",VLOOKUP($B8050,'|'!$A$25:$Z$8900,'.'!DH$49,FALSE))</f>
        <v/>
      </c>
      <c r="N8050" s="274" t="str">
        <f ca="1">IF(OR(N$15="",$B8050=""),"",VLOOKUP($B8050,'|'!$A$25:$Z$8900,'.'!DI$49,FALSE))</f>
        <v/>
      </c>
      <c r="O8050" s="274" t="str">
        <f ca="1">IF(OR(O$15="",$B8050=""),"",VLOOKUP($B8050,'|'!$A$25:$Z$8900,'.'!DJ$49,FALSE))</f>
        <v/>
      </c>
      <c r="P8050" s="274" t="str">
        <f ca="1">IF(OR(P$15="",$B8050=""),"",VLOOKUP($B8050,'|'!$A$25:$Z$8900,'.'!DK$49,FALSE))</f>
        <v/>
      </c>
      <c r="Q8050" s="274" t="str">
        <f ca="1">IF(OR(Q$15="",$B8050=""),"",VLOOKUP($B8050,'|'!$A$25:$Z$8900,'.'!DL$49,FALSE))</f>
        <v/>
      </c>
      <c r="R8050" s="274" t="str">
        <f ca="1">IF(OR(R$15="",$B8050=""),"",VLOOKUP($B8050,'|'!$A$25:$Z$8900,'.'!DM$49,FALSE))</f>
        <v/>
      </c>
      <c r="S8050" s="274" t="str">
        <f ca="1">IF(OR(S$15="",$B8050=""),"",VLOOKUP($B8050,'|'!$A$25:$Z$8900,'.'!DN$49,FALSE))</f>
        <v/>
      </c>
      <c r="T8050" s="274" t="str">
        <f ca="1">IF(OR(T$15="",$B8050=""),"",VLOOKUP($B8050,'|'!$A$25:$Z$8900,'.'!DO$49,FALSE))</f>
        <v/>
      </c>
      <c r="U8050" s="274" t="str">
        <f ca="1">IF(OR(U$15="",$B8050=""),"",VLOOKUP($B8050,'|'!$A$25:$Z$8900,'.'!DP$49,FALSE))</f>
        <v/>
      </c>
      <c r="V8050" s="274" t="str">
        <f ca="1">IF(OR(V$15="",$B8050=""),"",VLOOKUP($B8050,'|'!$A$25:$Z$8900,'.'!DQ$49,FALSE))</f>
        <v/>
      </c>
      <c r="W8050" s="274" t="str">
        <f ca="1">IF(OR(W$15="",$B8050=""),"",VLOOKUP($B8050,'|'!$A$25:$Z$8900,'.'!DR$49,FALSE))</f>
        <v/>
      </c>
      <c r="X8050" s="274" t="str">
        <f ca="1">IF(OR(X$15="",$B8050=""),"",VLOOKUP($B8050,'|'!$A$25:$Z$8900,'.'!DS$49,FALSE))</f>
        <v/>
      </c>
      <c r="Y8050" s="274" t="str">
        <f ca="1">IF(OR(Y$15="",$B8050=""),"",VLOOKUP($B8050,'|'!$A$25:$Z$8900,'.'!DT$49,FALSE))</f>
        <v/>
      </c>
      <c r="Z8050" s="274" t="str">
        <f ca="1">IF(OR(Z$15="",$B8050=""),"",VLOOKUP($B8050,'|'!$A$25:$Z$8900,'.'!DU$49,FALSE))</f>
        <v/>
      </c>
      <c r="AA8050" s="274" t="str">
        <f ca="1">IF(OR(AA$15="",$B8050=""),"",VLOOKUP($B8050,'|'!$A$25:$Z$8900,'.'!DV$49,FALSE))</f>
        <v/>
      </c>
      <c r="AB8050" s="274" t="str">
        <f ca="1">IF(OR(AB$15="",$B8050=""),"",VLOOKUP($B8050,'|'!$A$25:$Z$8900,'.'!DW$49,FALSE))</f>
        <v/>
      </c>
    </row>
    <row r="8051" spans="1:28" x14ac:dyDescent="0.25">
      <c r="A8051" s="26">
        <f t="shared" si="510"/>
        <v>8025</v>
      </c>
      <c r="B8051" s="52" t="str">
        <f ca="1">IFERROR(VLOOKUP($A8051,'.'!$D$25:$F$8900,3,FALSE),"")</f>
        <v/>
      </c>
      <c r="C8051" s="274" t="str">
        <f ca="1">IF(B8051="","",VLOOKUP($B8051,'.'!$F$25:$AW$8900,2,FALSE))</f>
        <v/>
      </c>
      <c r="D8051" s="274" t="str">
        <f t="shared" ca="1" si="509"/>
        <v/>
      </c>
      <c r="E8051" s="274" t="str">
        <f ca="1">IF(B8051="","",VLOOKUP($B8051,'.'!$F$25:$AW$8900,3,FALSE))</f>
        <v/>
      </c>
      <c r="F8051" s="274" t="str">
        <f ca="1">IF(B8051="","",VLOOKUP($B8051,'.'!$F$25:$AW$8900,4,FALSE))</f>
        <v/>
      </c>
      <c r="G8051" s="274" t="str">
        <f ca="1">IF(B8051="","",VLOOKUP($B8051,'.'!$F$25:$AW$8900,5,FALSE))</f>
        <v/>
      </c>
      <c r="H8051" s="273" t="str">
        <f ca="1">IF(B8051="","",VLOOKUP($B8051,'.'!$F$25:$AW$8900,7,FALSE))</f>
        <v/>
      </c>
      <c r="I8051" s="273" t="str">
        <f ca="1">IF(B8051="","",VLOOKUP($B8051,'.'!$F$25:$AW$8900,8,FALSE))</f>
        <v/>
      </c>
      <c r="J8051" s="274" t="str">
        <f t="shared" ca="1" si="507"/>
        <v/>
      </c>
      <c r="K8051" s="274" t="str">
        <f ca="1">IF(B8051="","",SUM($J$27:J8051))</f>
        <v/>
      </c>
      <c r="L8051" s="274" t="str">
        <f t="shared" ca="1" si="508"/>
        <v/>
      </c>
      <c r="M8051" s="274" t="str">
        <f ca="1">IF(OR(M$15="",$B8051=""),"",VLOOKUP($B8051,'|'!$A$25:$Z$8900,'.'!DH$49,FALSE))</f>
        <v/>
      </c>
      <c r="N8051" s="274" t="str">
        <f ca="1">IF(OR(N$15="",$B8051=""),"",VLOOKUP($B8051,'|'!$A$25:$Z$8900,'.'!DI$49,FALSE))</f>
        <v/>
      </c>
      <c r="O8051" s="274" t="str">
        <f ca="1">IF(OR(O$15="",$B8051=""),"",VLOOKUP($B8051,'|'!$A$25:$Z$8900,'.'!DJ$49,FALSE))</f>
        <v/>
      </c>
      <c r="P8051" s="274" t="str">
        <f ca="1">IF(OR(P$15="",$B8051=""),"",VLOOKUP($B8051,'|'!$A$25:$Z$8900,'.'!DK$49,FALSE))</f>
        <v/>
      </c>
      <c r="Q8051" s="274" t="str">
        <f ca="1">IF(OR(Q$15="",$B8051=""),"",VLOOKUP($B8051,'|'!$A$25:$Z$8900,'.'!DL$49,FALSE))</f>
        <v/>
      </c>
      <c r="R8051" s="274" t="str">
        <f ca="1">IF(OR(R$15="",$B8051=""),"",VLOOKUP($B8051,'|'!$A$25:$Z$8900,'.'!DM$49,FALSE))</f>
        <v/>
      </c>
      <c r="S8051" s="274" t="str">
        <f ca="1">IF(OR(S$15="",$B8051=""),"",VLOOKUP($B8051,'|'!$A$25:$Z$8900,'.'!DN$49,FALSE))</f>
        <v/>
      </c>
      <c r="T8051" s="274" t="str">
        <f ca="1">IF(OR(T$15="",$B8051=""),"",VLOOKUP($B8051,'|'!$A$25:$Z$8900,'.'!DO$49,FALSE))</f>
        <v/>
      </c>
      <c r="U8051" s="274" t="str">
        <f ca="1">IF(OR(U$15="",$B8051=""),"",VLOOKUP($B8051,'|'!$A$25:$Z$8900,'.'!DP$49,FALSE))</f>
        <v/>
      </c>
      <c r="V8051" s="274" t="str">
        <f ca="1">IF(OR(V$15="",$B8051=""),"",VLOOKUP($B8051,'|'!$A$25:$Z$8900,'.'!DQ$49,FALSE))</f>
        <v/>
      </c>
      <c r="W8051" s="274" t="str">
        <f ca="1">IF(OR(W$15="",$B8051=""),"",VLOOKUP($B8051,'|'!$A$25:$Z$8900,'.'!DR$49,FALSE))</f>
        <v/>
      </c>
      <c r="X8051" s="274" t="str">
        <f ca="1">IF(OR(X$15="",$B8051=""),"",VLOOKUP($B8051,'|'!$A$25:$Z$8900,'.'!DS$49,FALSE))</f>
        <v/>
      </c>
      <c r="Y8051" s="274" t="str">
        <f ca="1">IF(OR(Y$15="",$B8051=""),"",VLOOKUP($B8051,'|'!$A$25:$Z$8900,'.'!DT$49,FALSE))</f>
        <v/>
      </c>
      <c r="Z8051" s="274" t="str">
        <f ca="1">IF(OR(Z$15="",$B8051=""),"",VLOOKUP($B8051,'|'!$A$25:$Z$8900,'.'!DU$49,FALSE))</f>
        <v/>
      </c>
      <c r="AA8051" s="274" t="str">
        <f ca="1">IF(OR(AA$15="",$B8051=""),"",VLOOKUP($B8051,'|'!$A$25:$Z$8900,'.'!DV$49,FALSE))</f>
        <v/>
      </c>
      <c r="AB8051" s="274" t="str">
        <f ca="1">IF(OR(AB$15="",$B8051=""),"",VLOOKUP($B8051,'|'!$A$25:$Z$8900,'.'!DW$49,FALSE))</f>
        <v/>
      </c>
    </row>
    <row r="8052" spans="1:28" x14ac:dyDescent="0.25">
      <c r="A8052" s="26">
        <f t="shared" si="510"/>
        <v>8026</v>
      </c>
      <c r="B8052" s="52" t="str">
        <f ca="1">IFERROR(VLOOKUP($A8052,'.'!$D$25:$F$8900,3,FALSE),"")</f>
        <v/>
      </c>
      <c r="C8052" s="274" t="str">
        <f ca="1">IF(B8052="","",VLOOKUP($B8052,'.'!$F$25:$AW$8900,2,FALSE))</f>
        <v/>
      </c>
      <c r="D8052" s="274" t="str">
        <f t="shared" ca="1" si="509"/>
        <v/>
      </c>
      <c r="E8052" s="274" t="str">
        <f ca="1">IF(B8052="","",VLOOKUP($B8052,'.'!$F$25:$AW$8900,3,FALSE))</f>
        <v/>
      </c>
      <c r="F8052" s="274" t="str">
        <f ca="1">IF(B8052="","",VLOOKUP($B8052,'.'!$F$25:$AW$8900,4,FALSE))</f>
        <v/>
      </c>
      <c r="G8052" s="274" t="str">
        <f ca="1">IF(B8052="","",VLOOKUP($B8052,'.'!$F$25:$AW$8900,5,FALSE))</f>
        <v/>
      </c>
      <c r="H8052" s="273" t="str">
        <f ca="1">IF(B8052="","",VLOOKUP($B8052,'.'!$F$25:$AW$8900,7,FALSE))</f>
        <v/>
      </c>
      <c r="I8052" s="273" t="str">
        <f ca="1">IF(B8052="","",VLOOKUP($B8052,'.'!$F$25:$AW$8900,8,FALSE))</f>
        <v/>
      </c>
      <c r="J8052" s="274" t="str">
        <f t="shared" ca="1" si="507"/>
        <v/>
      </c>
      <c r="K8052" s="274" t="str">
        <f ca="1">IF(B8052="","",SUM($J$27:J8052))</f>
        <v/>
      </c>
      <c r="L8052" s="274" t="str">
        <f t="shared" ca="1" si="508"/>
        <v/>
      </c>
      <c r="M8052" s="274" t="str">
        <f ca="1">IF(OR(M$15="",$B8052=""),"",VLOOKUP($B8052,'|'!$A$25:$Z$8900,'.'!DH$49,FALSE))</f>
        <v/>
      </c>
      <c r="N8052" s="274" t="str">
        <f ca="1">IF(OR(N$15="",$B8052=""),"",VLOOKUP($B8052,'|'!$A$25:$Z$8900,'.'!DI$49,FALSE))</f>
        <v/>
      </c>
      <c r="O8052" s="274" t="str">
        <f ca="1">IF(OR(O$15="",$B8052=""),"",VLOOKUP($B8052,'|'!$A$25:$Z$8900,'.'!DJ$49,FALSE))</f>
        <v/>
      </c>
      <c r="P8052" s="274" t="str">
        <f ca="1">IF(OR(P$15="",$B8052=""),"",VLOOKUP($B8052,'|'!$A$25:$Z$8900,'.'!DK$49,FALSE))</f>
        <v/>
      </c>
      <c r="Q8052" s="274" t="str">
        <f ca="1">IF(OR(Q$15="",$B8052=""),"",VLOOKUP($B8052,'|'!$A$25:$Z$8900,'.'!DL$49,FALSE))</f>
        <v/>
      </c>
      <c r="R8052" s="274" t="str">
        <f ca="1">IF(OR(R$15="",$B8052=""),"",VLOOKUP($B8052,'|'!$A$25:$Z$8900,'.'!DM$49,FALSE))</f>
        <v/>
      </c>
      <c r="S8052" s="274" t="str">
        <f ca="1">IF(OR(S$15="",$B8052=""),"",VLOOKUP($B8052,'|'!$A$25:$Z$8900,'.'!DN$49,FALSE))</f>
        <v/>
      </c>
      <c r="T8052" s="274" t="str">
        <f ca="1">IF(OR(T$15="",$B8052=""),"",VLOOKUP($B8052,'|'!$A$25:$Z$8900,'.'!DO$49,FALSE))</f>
        <v/>
      </c>
      <c r="U8052" s="274" t="str">
        <f ca="1">IF(OR(U$15="",$B8052=""),"",VLOOKUP($B8052,'|'!$A$25:$Z$8900,'.'!DP$49,FALSE))</f>
        <v/>
      </c>
      <c r="V8052" s="274" t="str">
        <f ca="1">IF(OR(V$15="",$B8052=""),"",VLOOKUP($B8052,'|'!$A$25:$Z$8900,'.'!DQ$49,FALSE))</f>
        <v/>
      </c>
      <c r="W8052" s="274" t="str">
        <f ca="1">IF(OR(W$15="",$B8052=""),"",VLOOKUP($B8052,'|'!$A$25:$Z$8900,'.'!DR$49,FALSE))</f>
        <v/>
      </c>
      <c r="X8052" s="274" t="str">
        <f ca="1">IF(OR(X$15="",$B8052=""),"",VLOOKUP($B8052,'|'!$A$25:$Z$8900,'.'!DS$49,FALSE))</f>
        <v/>
      </c>
      <c r="Y8052" s="274" t="str">
        <f ca="1">IF(OR(Y$15="",$B8052=""),"",VLOOKUP($B8052,'|'!$A$25:$Z$8900,'.'!DT$49,FALSE))</f>
        <v/>
      </c>
      <c r="Z8052" s="274" t="str">
        <f ca="1">IF(OR(Z$15="",$B8052=""),"",VLOOKUP($B8052,'|'!$A$25:$Z$8900,'.'!DU$49,FALSE))</f>
        <v/>
      </c>
      <c r="AA8052" s="274" t="str">
        <f ca="1">IF(OR(AA$15="",$B8052=""),"",VLOOKUP($B8052,'|'!$A$25:$Z$8900,'.'!DV$49,FALSE))</f>
        <v/>
      </c>
      <c r="AB8052" s="274" t="str">
        <f ca="1">IF(OR(AB$15="",$B8052=""),"",VLOOKUP($B8052,'|'!$A$25:$Z$8900,'.'!DW$49,FALSE))</f>
        <v/>
      </c>
    </row>
    <row r="8053" spans="1:28" x14ac:dyDescent="0.25">
      <c r="A8053" s="26">
        <f t="shared" si="510"/>
        <v>8027</v>
      </c>
      <c r="B8053" s="52" t="str">
        <f ca="1">IFERROR(VLOOKUP($A8053,'.'!$D$25:$F$8900,3,FALSE),"")</f>
        <v/>
      </c>
      <c r="C8053" s="274" t="str">
        <f ca="1">IF(B8053="","",VLOOKUP($B8053,'.'!$F$25:$AW$8900,2,FALSE))</f>
        <v/>
      </c>
      <c r="D8053" s="274" t="str">
        <f t="shared" ca="1" si="509"/>
        <v/>
      </c>
      <c r="E8053" s="274" t="str">
        <f ca="1">IF(B8053="","",VLOOKUP($B8053,'.'!$F$25:$AW$8900,3,FALSE))</f>
        <v/>
      </c>
      <c r="F8053" s="274" t="str">
        <f ca="1">IF(B8053="","",VLOOKUP($B8053,'.'!$F$25:$AW$8900,4,FALSE))</f>
        <v/>
      </c>
      <c r="G8053" s="274" t="str">
        <f ca="1">IF(B8053="","",VLOOKUP($B8053,'.'!$F$25:$AW$8900,5,FALSE))</f>
        <v/>
      </c>
      <c r="H8053" s="273" t="str">
        <f ca="1">IF(B8053="","",VLOOKUP($B8053,'.'!$F$25:$AW$8900,7,FALSE))</f>
        <v/>
      </c>
      <c r="I8053" s="273" t="str">
        <f ca="1">IF(B8053="","",VLOOKUP($B8053,'.'!$F$25:$AW$8900,8,FALSE))</f>
        <v/>
      </c>
      <c r="J8053" s="274" t="str">
        <f t="shared" ca="1" si="507"/>
        <v/>
      </c>
      <c r="K8053" s="274" t="str">
        <f ca="1">IF(B8053="","",SUM($J$27:J8053))</f>
        <v/>
      </c>
      <c r="L8053" s="274" t="str">
        <f t="shared" ca="1" si="508"/>
        <v/>
      </c>
      <c r="M8053" s="274" t="str">
        <f ca="1">IF(OR(M$15="",$B8053=""),"",VLOOKUP($B8053,'|'!$A$25:$Z$8900,'.'!DH$49,FALSE))</f>
        <v/>
      </c>
      <c r="N8053" s="274" t="str">
        <f ca="1">IF(OR(N$15="",$B8053=""),"",VLOOKUP($B8053,'|'!$A$25:$Z$8900,'.'!DI$49,FALSE))</f>
        <v/>
      </c>
      <c r="O8053" s="274" t="str">
        <f ca="1">IF(OR(O$15="",$B8053=""),"",VLOOKUP($B8053,'|'!$A$25:$Z$8900,'.'!DJ$49,FALSE))</f>
        <v/>
      </c>
      <c r="P8053" s="274" t="str">
        <f ca="1">IF(OR(P$15="",$B8053=""),"",VLOOKUP($B8053,'|'!$A$25:$Z$8900,'.'!DK$49,FALSE))</f>
        <v/>
      </c>
      <c r="Q8053" s="274" t="str">
        <f ca="1">IF(OR(Q$15="",$B8053=""),"",VLOOKUP($B8053,'|'!$A$25:$Z$8900,'.'!DL$49,FALSE))</f>
        <v/>
      </c>
      <c r="R8053" s="274" t="str">
        <f ca="1">IF(OR(R$15="",$B8053=""),"",VLOOKUP($B8053,'|'!$A$25:$Z$8900,'.'!DM$49,FALSE))</f>
        <v/>
      </c>
      <c r="S8053" s="274" t="str">
        <f ca="1">IF(OR(S$15="",$B8053=""),"",VLOOKUP($B8053,'|'!$A$25:$Z$8900,'.'!DN$49,FALSE))</f>
        <v/>
      </c>
      <c r="T8053" s="274" t="str">
        <f ca="1">IF(OR(T$15="",$B8053=""),"",VLOOKUP($B8053,'|'!$A$25:$Z$8900,'.'!DO$49,FALSE))</f>
        <v/>
      </c>
      <c r="U8053" s="274" t="str">
        <f ca="1">IF(OR(U$15="",$B8053=""),"",VLOOKUP($B8053,'|'!$A$25:$Z$8900,'.'!DP$49,FALSE))</f>
        <v/>
      </c>
      <c r="V8053" s="274" t="str">
        <f ca="1">IF(OR(V$15="",$B8053=""),"",VLOOKUP($B8053,'|'!$A$25:$Z$8900,'.'!DQ$49,FALSE))</f>
        <v/>
      </c>
      <c r="W8053" s="274" t="str">
        <f ca="1">IF(OR(W$15="",$B8053=""),"",VLOOKUP($B8053,'|'!$A$25:$Z$8900,'.'!DR$49,FALSE))</f>
        <v/>
      </c>
      <c r="X8053" s="274" t="str">
        <f ca="1">IF(OR(X$15="",$B8053=""),"",VLOOKUP($B8053,'|'!$A$25:$Z$8900,'.'!DS$49,FALSE))</f>
        <v/>
      </c>
      <c r="Y8053" s="274" t="str">
        <f ca="1">IF(OR(Y$15="",$B8053=""),"",VLOOKUP($B8053,'|'!$A$25:$Z$8900,'.'!DT$49,FALSE))</f>
        <v/>
      </c>
      <c r="Z8053" s="274" t="str">
        <f ca="1">IF(OR(Z$15="",$B8053=""),"",VLOOKUP($B8053,'|'!$A$25:$Z$8900,'.'!DU$49,FALSE))</f>
        <v/>
      </c>
      <c r="AA8053" s="274" t="str">
        <f ca="1">IF(OR(AA$15="",$B8053=""),"",VLOOKUP($B8053,'|'!$A$25:$Z$8900,'.'!DV$49,FALSE))</f>
        <v/>
      </c>
      <c r="AB8053" s="274" t="str">
        <f ca="1">IF(OR(AB$15="",$B8053=""),"",VLOOKUP($B8053,'|'!$A$25:$Z$8900,'.'!DW$49,FALSE))</f>
        <v/>
      </c>
    </row>
    <row r="8054" spans="1:28" x14ac:dyDescent="0.25">
      <c r="A8054" s="26">
        <f t="shared" si="510"/>
        <v>8028</v>
      </c>
      <c r="B8054" s="52" t="str">
        <f ca="1">IFERROR(VLOOKUP($A8054,'.'!$D$25:$F$8900,3,FALSE),"")</f>
        <v/>
      </c>
      <c r="C8054" s="274" t="str">
        <f ca="1">IF(B8054="","",VLOOKUP($B8054,'.'!$F$25:$AW$8900,2,FALSE))</f>
        <v/>
      </c>
      <c r="D8054" s="274" t="str">
        <f t="shared" ca="1" si="509"/>
        <v/>
      </c>
      <c r="E8054" s="274" t="str">
        <f ca="1">IF(B8054="","",VLOOKUP($B8054,'.'!$F$25:$AW$8900,3,FALSE))</f>
        <v/>
      </c>
      <c r="F8054" s="274" t="str">
        <f ca="1">IF(B8054="","",VLOOKUP($B8054,'.'!$F$25:$AW$8900,4,FALSE))</f>
        <v/>
      </c>
      <c r="G8054" s="274" t="str">
        <f ca="1">IF(B8054="","",VLOOKUP($B8054,'.'!$F$25:$AW$8900,5,FALSE))</f>
        <v/>
      </c>
      <c r="H8054" s="273" t="str">
        <f ca="1">IF(B8054="","",VLOOKUP($B8054,'.'!$F$25:$AW$8900,7,FALSE))</f>
        <v/>
      </c>
      <c r="I8054" s="273" t="str">
        <f ca="1">IF(B8054="","",VLOOKUP($B8054,'.'!$F$25:$AW$8900,8,FALSE))</f>
        <v/>
      </c>
      <c r="J8054" s="274" t="str">
        <f t="shared" ca="1" si="507"/>
        <v/>
      </c>
      <c r="K8054" s="274" t="str">
        <f ca="1">IF(B8054="","",SUM($J$27:J8054))</f>
        <v/>
      </c>
      <c r="L8054" s="274" t="str">
        <f t="shared" ca="1" si="508"/>
        <v/>
      </c>
      <c r="M8054" s="274" t="str">
        <f ca="1">IF(OR(M$15="",$B8054=""),"",VLOOKUP($B8054,'|'!$A$25:$Z$8900,'.'!DH$49,FALSE))</f>
        <v/>
      </c>
      <c r="N8054" s="274" t="str">
        <f ca="1">IF(OR(N$15="",$B8054=""),"",VLOOKUP($B8054,'|'!$A$25:$Z$8900,'.'!DI$49,FALSE))</f>
        <v/>
      </c>
      <c r="O8054" s="274" t="str">
        <f ca="1">IF(OR(O$15="",$B8054=""),"",VLOOKUP($B8054,'|'!$A$25:$Z$8900,'.'!DJ$49,FALSE))</f>
        <v/>
      </c>
      <c r="P8054" s="274" t="str">
        <f ca="1">IF(OR(P$15="",$B8054=""),"",VLOOKUP($B8054,'|'!$A$25:$Z$8900,'.'!DK$49,FALSE))</f>
        <v/>
      </c>
      <c r="Q8054" s="274" t="str">
        <f ca="1">IF(OR(Q$15="",$B8054=""),"",VLOOKUP($B8054,'|'!$A$25:$Z$8900,'.'!DL$49,FALSE))</f>
        <v/>
      </c>
      <c r="R8054" s="274" t="str">
        <f ca="1">IF(OR(R$15="",$B8054=""),"",VLOOKUP($B8054,'|'!$A$25:$Z$8900,'.'!DM$49,FALSE))</f>
        <v/>
      </c>
      <c r="S8054" s="274" t="str">
        <f ca="1">IF(OR(S$15="",$B8054=""),"",VLOOKUP($B8054,'|'!$A$25:$Z$8900,'.'!DN$49,FALSE))</f>
        <v/>
      </c>
      <c r="T8054" s="274" t="str">
        <f ca="1">IF(OR(T$15="",$B8054=""),"",VLOOKUP($B8054,'|'!$A$25:$Z$8900,'.'!DO$49,FALSE))</f>
        <v/>
      </c>
      <c r="U8054" s="274" t="str">
        <f ca="1">IF(OR(U$15="",$B8054=""),"",VLOOKUP($B8054,'|'!$A$25:$Z$8900,'.'!DP$49,FALSE))</f>
        <v/>
      </c>
      <c r="V8054" s="274" t="str">
        <f ca="1">IF(OR(V$15="",$B8054=""),"",VLOOKUP($B8054,'|'!$A$25:$Z$8900,'.'!DQ$49,FALSE))</f>
        <v/>
      </c>
      <c r="W8054" s="274" t="str">
        <f ca="1">IF(OR(W$15="",$B8054=""),"",VLOOKUP($B8054,'|'!$A$25:$Z$8900,'.'!DR$49,FALSE))</f>
        <v/>
      </c>
      <c r="X8054" s="274" t="str">
        <f ca="1">IF(OR(X$15="",$B8054=""),"",VLOOKUP($B8054,'|'!$A$25:$Z$8900,'.'!DS$49,FALSE))</f>
        <v/>
      </c>
      <c r="Y8054" s="274" t="str">
        <f ca="1">IF(OR(Y$15="",$B8054=""),"",VLOOKUP($B8054,'|'!$A$25:$Z$8900,'.'!DT$49,FALSE))</f>
        <v/>
      </c>
      <c r="Z8054" s="274" t="str">
        <f ca="1">IF(OR(Z$15="",$B8054=""),"",VLOOKUP($B8054,'|'!$A$25:$Z$8900,'.'!DU$49,FALSE))</f>
        <v/>
      </c>
      <c r="AA8054" s="274" t="str">
        <f ca="1">IF(OR(AA$15="",$B8054=""),"",VLOOKUP($B8054,'|'!$A$25:$Z$8900,'.'!DV$49,FALSE))</f>
        <v/>
      </c>
      <c r="AB8054" s="274" t="str">
        <f ca="1">IF(OR(AB$15="",$B8054=""),"",VLOOKUP($B8054,'|'!$A$25:$Z$8900,'.'!DW$49,FALSE))</f>
        <v/>
      </c>
    </row>
    <row r="8055" spans="1:28" x14ac:dyDescent="0.25">
      <c r="A8055" s="26">
        <f t="shared" si="510"/>
        <v>8029</v>
      </c>
      <c r="B8055" s="52" t="str">
        <f ca="1">IFERROR(VLOOKUP($A8055,'.'!$D$25:$F$8900,3,FALSE),"")</f>
        <v/>
      </c>
      <c r="C8055" s="274" t="str">
        <f ca="1">IF(B8055="","",VLOOKUP($B8055,'.'!$F$25:$AW$8900,2,FALSE))</f>
        <v/>
      </c>
      <c r="D8055" s="274" t="str">
        <f t="shared" ca="1" si="509"/>
        <v/>
      </c>
      <c r="E8055" s="274" t="str">
        <f ca="1">IF(B8055="","",VLOOKUP($B8055,'.'!$F$25:$AW$8900,3,FALSE))</f>
        <v/>
      </c>
      <c r="F8055" s="274" t="str">
        <f ca="1">IF(B8055="","",VLOOKUP($B8055,'.'!$F$25:$AW$8900,4,FALSE))</f>
        <v/>
      </c>
      <c r="G8055" s="274" t="str">
        <f ca="1">IF(B8055="","",VLOOKUP($B8055,'.'!$F$25:$AW$8900,5,FALSE))</f>
        <v/>
      </c>
      <c r="H8055" s="273" t="str">
        <f ca="1">IF(B8055="","",VLOOKUP($B8055,'.'!$F$25:$AW$8900,7,FALSE))</f>
        <v/>
      </c>
      <c r="I8055" s="273" t="str">
        <f ca="1">IF(B8055="","",VLOOKUP($B8055,'.'!$F$25:$AW$8900,8,FALSE))</f>
        <v/>
      </c>
      <c r="J8055" s="274" t="str">
        <f t="shared" ca="1" si="507"/>
        <v/>
      </c>
      <c r="K8055" s="274" t="str">
        <f ca="1">IF(B8055="","",SUM($J$27:J8055))</f>
        <v/>
      </c>
      <c r="L8055" s="274" t="str">
        <f t="shared" ca="1" si="508"/>
        <v/>
      </c>
      <c r="M8055" s="274" t="str">
        <f ca="1">IF(OR(M$15="",$B8055=""),"",VLOOKUP($B8055,'|'!$A$25:$Z$8900,'.'!DH$49,FALSE))</f>
        <v/>
      </c>
      <c r="N8055" s="274" t="str">
        <f ca="1">IF(OR(N$15="",$B8055=""),"",VLOOKUP($B8055,'|'!$A$25:$Z$8900,'.'!DI$49,FALSE))</f>
        <v/>
      </c>
      <c r="O8055" s="274" t="str">
        <f ca="1">IF(OR(O$15="",$B8055=""),"",VLOOKUP($B8055,'|'!$A$25:$Z$8900,'.'!DJ$49,FALSE))</f>
        <v/>
      </c>
      <c r="P8055" s="274" t="str">
        <f ca="1">IF(OR(P$15="",$B8055=""),"",VLOOKUP($B8055,'|'!$A$25:$Z$8900,'.'!DK$49,FALSE))</f>
        <v/>
      </c>
      <c r="Q8055" s="274" t="str">
        <f ca="1">IF(OR(Q$15="",$B8055=""),"",VLOOKUP($B8055,'|'!$A$25:$Z$8900,'.'!DL$49,FALSE))</f>
        <v/>
      </c>
      <c r="R8055" s="274" t="str">
        <f ca="1">IF(OR(R$15="",$B8055=""),"",VLOOKUP($B8055,'|'!$A$25:$Z$8900,'.'!DM$49,FALSE))</f>
        <v/>
      </c>
      <c r="S8055" s="274" t="str">
        <f ca="1">IF(OR(S$15="",$B8055=""),"",VLOOKUP($B8055,'|'!$A$25:$Z$8900,'.'!DN$49,FALSE))</f>
        <v/>
      </c>
      <c r="T8055" s="274" t="str">
        <f ca="1">IF(OR(T$15="",$B8055=""),"",VLOOKUP($B8055,'|'!$A$25:$Z$8900,'.'!DO$49,FALSE))</f>
        <v/>
      </c>
      <c r="U8055" s="274" t="str">
        <f ca="1">IF(OR(U$15="",$B8055=""),"",VLOOKUP($B8055,'|'!$A$25:$Z$8900,'.'!DP$49,FALSE))</f>
        <v/>
      </c>
      <c r="V8055" s="274" t="str">
        <f ca="1">IF(OR(V$15="",$B8055=""),"",VLOOKUP($B8055,'|'!$A$25:$Z$8900,'.'!DQ$49,FALSE))</f>
        <v/>
      </c>
      <c r="W8055" s="274" t="str">
        <f ca="1">IF(OR(W$15="",$B8055=""),"",VLOOKUP($B8055,'|'!$A$25:$Z$8900,'.'!DR$49,FALSE))</f>
        <v/>
      </c>
      <c r="X8055" s="274" t="str">
        <f ca="1">IF(OR(X$15="",$B8055=""),"",VLOOKUP($B8055,'|'!$A$25:$Z$8900,'.'!DS$49,FALSE))</f>
        <v/>
      </c>
      <c r="Y8055" s="274" t="str">
        <f ca="1">IF(OR(Y$15="",$B8055=""),"",VLOOKUP($B8055,'|'!$A$25:$Z$8900,'.'!DT$49,FALSE))</f>
        <v/>
      </c>
      <c r="Z8055" s="274" t="str">
        <f ca="1">IF(OR(Z$15="",$B8055=""),"",VLOOKUP($B8055,'|'!$A$25:$Z$8900,'.'!DU$49,FALSE))</f>
        <v/>
      </c>
      <c r="AA8055" s="274" t="str">
        <f ca="1">IF(OR(AA$15="",$B8055=""),"",VLOOKUP($B8055,'|'!$A$25:$Z$8900,'.'!DV$49,FALSE))</f>
        <v/>
      </c>
      <c r="AB8055" s="274" t="str">
        <f ca="1">IF(OR(AB$15="",$B8055=""),"",VLOOKUP($B8055,'|'!$A$25:$Z$8900,'.'!DW$49,FALSE))</f>
        <v/>
      </c>
    </row>
    <row r="8056" spans="1:28" x14ac:dyDescent="0.25">
      <c r="A8056" s="26">
        <f t="shared" si="510"/>
        <v>8030</v>
      </c>
      <c r="B8056" s="52" t="str">
        <f ca="1">IFERROR(VLOOKUP($A8056,'.'!$D$25:$F$8900,3,FALSE),"")</f>
        <v/>
      </c>
      <c r="C8056" s="274" t="str">
        <f ca="1">IF(B8056="","",VLOOKUP($B8056,'.'!$F$25:$AW$8900,2,FALSE))</f>
        <v/>
      </c>
      <c r="D8056" s="274" t="str">
        <f t="shared" ca="1" si="509"/>
        <v/>
      </c>
      <c r="E8056" s="274" t="str">
        <f ca="1">IF(B8056="","",VLOOKUP($B8056,'.'!$F$25:$AW$8900,3,FALSE))</f>
        <v/>
      </c>
      <c r="F8056" s="274" t="str">
        <f ca="1">IF(B8056="","",VLOOKUP($B8056,'.'!$F$25:$AW$8900,4,FALSE))</f>
        <v/>
      </c>
      <c r="G8056" s="274" t="str">
        <f ca="1">IF(B8056="","",VLOOKUP($B8056,'.'!$F$25:$AW$8900,5,FALSE))</f>
        <v/>
      </c>
      <c r="H8056" s="273" t="str">
        <f ca="1">IF(B8056="","",VLOOKUP($B8056,'.'!$F$25:$AW$8900,7,FALSE))</f>
        <v/>
      </c>
      <c r="I8056" s="273" t="str">
        <f ca="1">IF(B8056="","",VLOOKUP($B8056,'.'!$F$25:$AW$8900,8,FALSE))</f>
        <v/>
      </c>
      <c r="J8056" s="274" t="str">
        <f t="shared" ca="1" si="507"/>
        <v/>
      </c>
      <c r="K8056" s="274" t="str">
        <f ca="1">IF(B8056="","",SUM($J$27:J8056))</f>
        <v/>
      </c>
      <c r="L8056" s="274" t="str">
        <f t="shared" ca="1" si="508"/>
        <v/>
      </c>
      <c r="M8056" s="274" t="str">
        <f ca="1">IF(OR(M$15="",$B8056=""),"",VLOOKUP($B8056,'|'!$A$25:$Z$8900,'.'!DH$49,FALSE))</f>
        <v/>
      </c>
      <c r="N8056" s="274" t="str">
        <f ca="1">IF(OR(N$15="",$B8056=""),"",VLOOKUP($B8056,'|'!$A$25:$Z$8900,'.'!DI$49,FALSE))</f>
        <v/>
      </c>
      <c r="O8056" s="274" t="str">
        <f ca="1">IF(OR(O$15="",$B8056=""),"",VLOOKUP($B8056,'|'!$A$25:$Z$8900,'.'!DJ$49,FALSE))</f>
        <v/>
      </c>
      <c r="P8056" s="274" t="str">
        <f ca="1">IF(OR(P$15="",$B8056=""),"",VLOOKUP($B8056,'|'!$A$25:$Z$8900,'.'!DK$49,FALSE))</f>
        <v/>
      </c>
      <c r="Q8056" s="274" t="str">
        <f ca="1">IF(OR(Q$15="",$B8056=""),"",VLOOKUP($B8056,'|'!$A$25:$Z$8900,'.'!DL$49,FALSE))</f>
        <v/>
      </c>
      <c r="R8056" s="274" t="str">
        <f ca="1">IF(OR(R$15="",$B8056=""),"",VLOOKUP($B8056,'|'!$A$25:$Z$8900,'.'!DM$49,FALSE))</f>
        <v/>
      </c>
      <c r="S8056" s="274" t="str">
        <f ca="1">IF(OR(S$15="",$B8056=""),"",VLOOKUP($B8056,'|'!$A$25:$Z$8900,'.'!DN$49,FALSE))</f>
        <v/>
      </c>
      <c r="T8056" s="274" t="str">
        <f ca="1">IF(OR(T$15="",$B8056=""),"",VLOOKUP($B8056,'|'!$A$25:$Z$8900,'.'!DO$49,FALSE))</f>
        <v/>
      </c>
      <c r="U8056" s="274" t="str">
        <f ca="1">IF(OR(U$15="",$B8056=""),"",VLOOKUP($B8056,'|'!$A$25:$Z$8900,'.'!DP$49,FALSE))</f>
        <v/>
      </c>
      <c r="V8056" s="274" t="str">
        <f ca="1">IF(OR(V$15="",$B8056=""),"",VLOOKUP($B8056,'|'!$A$25:$Z$8900,'.'!DQ$49,FALSE))</f>
        <v/>
      </c>
      <c r="W8056" s="274" t="str">
        <f ca="1">IF(OR(W$15="",$B8056=""),"",VLOOKUP($B8056,'|'!$A$25:$Z$8900,'.'!DR$49,FALSE))</f>
        <v/>
      </c>
      <c r="X8056" s="274" t="str">
        <f ca="1">IF(OR(X$15="",$B8056=""),"",VLOOKUP($B8056,'|'!$A$25:$Z$8900,'.'!DS$49,FALSE))</f>
        <v/>
      </c>
      <c r="Y8056" s="274" t="str">
        <f ca="1">IF(OR(Y$15="",$B8056=""),"",VLOOKUP($B8056,'|'!$A$25:$Z$8900,'.'!DT$49,FALSE))</f>
        <v/>
      </c>
      <c r="Z8056" s="274" t="str">
        <f ca="1">IF(OR(Z$15="",$B8056=""),"",VLOOKUP($B8056,'|'!$A$25:$Z$8900,'.'!DU$49,FALSE))</f>
        <v/>
      </c>
      <c r="AA8056" s="274" t="str">
        <f ca="1">IF(OR(AA$15="",$B8056=""),"",VLOOKUP($B8056,'|'!$A$25:$Z$8900,'.'!DV$49,FALSE))</f>
        <v/>
      </c>
      <c r="AB8056" s="274" t="str">
        <f ca="1">IF(OR(AB$15="",$B8056=""),"",VLOOKUP($B8056,'|'!$A$25:$Z$8900,'.'!DW$49,FALSE))</f>
        <v/>
      </c>
    </row>
    <row r="8057" spans="1:28" x14ac:dyDescent="0.25">
      <c r="A8057" s="26">
        <f t="shared" si="510"/>
        <v>8031</v>
      </c>
      <c r="B8057" s="52" t="str">
        <f ca="1">IFERROR(VLOOKUP($A8057,'.'!$D$25:$F$8900,3,FALSE),"")</f>
        <v/>
      </c>
      <c r="C8057" s="274" t="str">
        <f ca="1">IF(B8057="","",VLOOKUP($B8057,'.'!$F$25:$AW$8900,2,FALSE))</f>
        <v/>
      </c>
      <c r="D8057" s="274" t="str">
        <f t="shared" ca="1" si="509"/>
        <v/>
      </c>
      <c r="E8057" s="274" t="str">
        <f ca="1">IF(B8057="","",VLOOKUP($B8057,'.'!$F$25:$AW$8900,3,FALSE))</f>
        <v/>
      </c>
      <c r="F8057" s="274" t="str">
        <f ca="1">IF(B8057="","",VLOOKUP($B8057,'.'!$F$25:$AW$8900,4,FALSE))</f>
        <v/>
      </c>
      <c r="G8057" s="274" t="str">
        <f ca="1">IF(B8057="","",VLOOKUP($B8057,'.'!$F$25:$AW$8900,5,FALSE))</f>
        <v/>
      </c>
      <c r="H8057" s="273" t="str">
        <f ca="1">IF(B8057="","",VLOOKUP($B8057,'.'!$F$25:$AW$8900,7,FALSE))</f>
        <v/>
      </c>
      <c r="I8057" s="273" t="str">
        <f ca="1">IF(B8057="","",VLOOKUP($B8057,'.'!$F$25:$AW$8900,8,FALSE))</f>
        <v/>
      </c>
      <c r="J8057" s="274" t="str">
        <f t="shared" ca="1" si="507"/>
        <v/>
      </c>
      <c r="K8057" s="274" t="str">
        <f ca="1">IF(B8057="","",SUM($J$27:J8057))</f>
        <v/>
      </c>
      <c r="L8057" s="274" t="str">
        <f t="shared" ca="1" si="508"/>
        <v/>
      </c>
      <c r="M8057" s="274" t="str">
        <f ca="1">IF(OR(M$15="",$B8057=""),"",VLOOKUP($B8057,'|'!$A$25:$Z$8900,'.'!DH$49,FALSE))</f>
        <v/>
      </c>
      <c r="N8057" s="274" t="str">
        <f ca="1">IF(OR(N$15="",$B8057=""),"",VLOOKUP($B8057,'|'!$A$25:$Z$8900,'.'!DI$49,FALSE))</f>
        <v/>
      </c>
      <c r="O8057" s="274" t="str">
        <f ca="1">IF(OR(O$15="",$B8057=""),"",VLOOKUP($B8057,'|'!$A$25:$Z$8900,'.'!DJ$49,FALSE))</f>
        <v/>
      </c>
      <c r="P8057" s="274" t="str">
        <f ca="1">IF(OR(P$15="",$B8057=""),"",VLOOKUP($B8057,'|'!$A$25:$Z$8900,'.'!DK$49,FALSE))</f>
        <v/>
      </c>
      <c r="Q8057" s="274" t="str">
        <f ca="1">IF(OR(Q$15="",$B8057=""),"",VLOOKUP($B8057,'|'!$A$25:$Z$8900,'.'!DL$49,FALSE))</f>
        <v/>
      </c>
      <c r="R8057" s="274" t="str">
        <f ca="1">IF(OR(R$15="",$B8057=""),"",VLOOKUP($B8057,'|'!$A$25:$Z$8900,'.'!DM$49,FALSE))</f>
        <v/>
      </c>
      <c r="S8057" s="274" t="str">
        <f ca="1">IF(OR(S$15="",$B8057=""),"",VLOOKUP($B8057,'|'!$A$25:$Z$8900,'.'!DN$49,FALSE))</f>
        <v/>
      </c>
      <c r="T8057" s="274" t="str">
        <f ca="1">IF(OR(T$15="",$B8057=""),"",VLOOKUP($B8057,'|'!$A$25:$Z$8900,'.'!DO$49,FALSE))</f>
        <v/>
      </c>
      <c r="U8057" s="274" t="str">
        <f ca="1">IF(OR(U$15="",$B8057=""),"",VLOOKUP($B8057,'|'!$A$25:$Z$8900,'.'!DP$49,FALSE))</f>
        <v/>
      </c>
      <c r="V8057" s="274" t="str">
        <f ca="1">IF(OR(V$15="",$B8057=""),"",VLOOKUP($B8057,'|'!$A$25:$Z$8900,'.'!DQ$49,FALSE))</f>
        <v/>
      </c>
      <c r="W8057" s="274" t="str">
        <f ca="1">IF(OR(W$15="",$B8057=""),"",VLOOKUP($B8057,'|'!$A$25:$Z$8900,'.'!DR$49,FALSE))</f>
        <v/>
      </c>
      <c r="X8057" s="274" t="str">
        <f ca="1">IF(OR(X$15="",$B8057=""),"",VLOOKUP($B8057,'|'!$A$25:$Z$8900,'.'!DS$49,FALSE))</f>
        <v/>
      </c>
      <c r="Y8057" s="274" t="str">
        <f ca="1">IF(OR(Y$15="",$B8057=""),"",VLOOKUP($B8057,'|'!$A$25:$Z$8900,'.'!DT$49,FALSE))</f>
        <v/>
      </c>
      <c r="Z8057" s="274" t="str">
        <f ca="1">IF(OR(Z$15="",$B8057=""),"",VLOOKUP($B8057,'|'!$A$25:$Z$8900,'.'!DU$49,FALSE))</f>
        <v/>
      </c>
      <c r="AA8057" s="274" t="str">
        <f ca="1">IF(OR(AA$15="",$B8057=""),"",VLOOKUP($B8057,'|'!$A$25:$Z$8900,'.'!DV$49,FALSE))</f>
        <v/>
      </c>
      <c r="AB8057" s="274" t="str">
        <f ca="1">IF(OR(AB$15="",$B8057=""),"",VLOOKUP($B8057,'|'!$A$25:$Z$8900,'.'!DW$49,FALSE))</f>
        <v/>
      </c>
    </row>
    <row r="8058" spans="1:28" x14ac:dyDescent="0.25">
      <c r="A8058" s="26">
        <f t="shared" si="510"/>
        <v>8032</v>
      </c>
      <c r="B8058" s="52" t="str">
        <f ca="1">IFERROR(VLOOKUP($A8058,'.'!$D$25:$F$8900,3,FALSE),"")</f>
        <v/>
      </c>
      <c r="C8058" s="274" t="str">
        <f ca="1">IF(B8058="","",VLOOKUP($B8058,'.'!$F$25:$AW$8900,2,FALSE))</f>
        <v/>
      </c>
      <c r="D8058" s="274" t="str">
        <f t="shared" ca="1" si="509"/>
        <v/>
      </c>
      <c r="E8058" s="274" t="str">
        <f ca="1">IF(B8058="","",VLOOKUP($B8058,'.'!$F$25:$AW$8900,3,FALSE))</f>
        <v/>
      </c>
      <c r="F8058" s="274" t="str">
        <f ca="1">IF(B8058="","",VLOOKUP($B8058,'.'!$F$25:$AW$8900,4,FALSE))</f>
        <v/>
      </c>
      <c r="G8058" s="274" t="str">
        <f ca="1">IF(B8058="","",VLOOKUP($B8058,'.'!$F$25:$AW$8900,5,FALSE))</f>
        <v/>
      </c>
      <c r="H8058" s="273" t="str">
        <f ca="1">IF(B8058="","",VLOOKUP($B8058,'.'!$F$25:$AW$8900,7,FALSE))</f>
        <v/>
      </c>
      <c r="I8058" s="273" t="str">
        <f ca="1">IF(B8058="","",VLOOKUP($B8058,'.'!$F$25:$AW$8900,8,FALSE))</f>
        <v/>
      </c>
      <c r="J8058" s="274" t="str">
        <f t="shared" ca="1" si="507"/>
        <v/>
      </c>
      <c r="K8058" s="274" t="str">
        <f ca="1">IF(B8058="","",SUM($J$27:J8058))</f>
        <v/>
      </c>
      <c r="L8058" s="274" t="str">
        <f t="shared" ca="1" si="508"/>
        <v/>
      </c>
      <c r="M8058" s="274" t="str">
        <f ca="1">IF(OR(M$15="",$B8058=""),"",VLOOKUP($B8058,'|'!$A$25:$Z$8900,'.'!DH$49,FALSE))</f>
        <v/>
      </c>
      <c r="N8058" s="274" t="str">
        <f ca="1">IF(OR(N$15="",$B8058=""),"",VLOOKUP($B8058,'|'!$A$25:$Z$8900,'.'!DI$49,FALSE))</f>
        <v/>
      </c>
      <c r="O8058" s="274" t="str">
        <f ca="1">IF(OR(O$15="",$B8058=""),"",VLOOKUP($B8058,'|'!$A$25:$Z$8900,'.'!DJ$49,FALSE))</f>
        <v/>
      </c>
      <c r="P8058" s="274" t="str">
        <f ca="1">IF(OR(P$15="",$B8058=""),"",VLOOKUP($B8058,'|'!$A$25:$Z$8900,'.'!DK$49,FALSE))</f>
        <v/>
      </c>
      <c r="Q8058" s="274" t="str">
        <f ca="1">IF(OR(Q$15="",$B8058=""),"",VLOOKUP($B8058,'|'!$A$25:$Z$8900,'.'!DL$49,FALSE))</f>
        <v/>
      </c>
      <c r="R8058" s="274" t="str">
        <f ca="1">IF(OR(R$15="",$B8058=""),"",VLOOKUP($B8058,'|'!$A$25:$Z$8900,'.'!DM$49,FALSE))</f>
        <v/>
      </c>
      <c r="S8058" s="274" t="str">
        <f ca="1">IF(OR(S$15="",$B8058=""),"",VLOOKUP($B8058,'|'!$A$25:$Z$8900,'.'!DN$49,FALSE))</f>
        <v/>
      </c>
      <c r="T8058" s="274" t="str">
        <f ca="1">IF(OR(T$15="",$B8058=""),"",VLOOKUP($B8058,'|'!$A$25:$Z$8900,'.'!DO$49,FALSE))</f>
        <v/>
      </c>
      <c r="U8058" s="274" t="str">
        <f ca="1">IF(OR(U$15="",$B8058=""),"",VLOOKUP($B8058,'|'!$A$25:$Z$8900,'.'!DP$49,FALSE))</f>
        <v/>
      </c>
      <c r="V8058" s="274" t="str">
        <f ca="1">IF(OR(V$15="",$B8058=""),"",VLOOKUP($B8058,'|'!$A$25:$Z$8900,'.'!DQ$49,FALSE))</f>
        <v/>
      </c>
      <c r="W8058" s="274" t="str">
        <f ca="1">IF(OR(W$15="",$B8058=""),"",VLOOKUP($B8058,'|'!$A$25:$Z$8900,'.'!DR$49,FALSE))</f>
        <v/>
      </c>
      <c r="X8058" s="274" t="str">
        <f ca="1">IF(OR(X$15="",$B8058=""),"",VLOOKUP($B8058,'|'!$A$25:$Z$8900,'.'!DS$49,FALSE))</f>
        <v/>
      </c>
      <c r="Y8058" s="274" t="str">
        <f ca="1">IF(OR(Y$15="",$B8058=""),"",VLOOKUP($B8058,'|'!$A$25:$Z$8900,'.'!DT$49,FALSE))</f>
        <v/>
      </c>
      <c r="Z8058" s="274" t="str">
        <f ca="1">IF(OR(Z$15="",$B8058=""),"",VLOOKUP($B8058,'|'!$A$25:$Z$8900,'.'!DU$49,FALSE))</f>
        <v/>
      </c>
      <c r="AA8058" s="274" t="str">
        <f ca="1">IF(OR(AA$15="",$B8058=""),"",VLOOKUP($B8058,'|'!$A$25:$Z$8900,'.'!DV$49,FALSE))</f>
        <v/>
      </c>
      <c r="AB8058" s="274" t="str">
        <f ca="1">IF(OR(AB$15="",$B8058=""),"",VLOOKUP($B8058,'|'!$A$25:$Z$8900,'.'!DW$49,FALSE))</f>
        <v/>
      </c>
    </row>
    <row r="8059" spans="1:28" x14ac:dyDescent="0.25">
      <c r="A8059" s="26">
        <f t="shared" si="510"/>
        <v>8033</v>
      </c>
      <c r="B8059" s="52" t="str">
        <f ca="1">IFERROR(VLOOKUP($A8059,'.'!$D$25:$F$8900,3,FALSE),"")</f>
        <v/>
      </c>
      <c r="C8059" s="274" t="str">
        <f ca="1">IF(B8059="","",VLOOKUP($B8059,'.'!$F$25:$AW$8900,2,FALSE))</f>
        <v/>
      </c>
      <c r="D8059" s="274" t="str">
        <f t="shared" ca="1" si="509"/>
        <v/>
      </c>
      <c r="E8059" s="274" t="str">
        <f ca="1">IF(B8059="","",VLOOKUP($B8059,'.'!$F$25:$AW$8900,3,FALSE))</f>
        <v/>
      </c>
      <c r="F8059" s="274" t="str">
        <f ca="1">IF(B8059="","",VLOOKUP($B8059,'.'!$F$25:$AW$8900,4,FALSE))</f>
        <v/>
      </c>
      <c r="G8059" s="274" t="str">
        <f ca="1">IF(B8059="","",VLOOKUP($B8059,'.'!$F$25:$AW$8900,5,FALSE))</f>
        <v/>
      </c>
      <c r="H8059" s="273" t="str">
        <f ca="1">IF(B8059="","",VLOOKUP($B8059,'.'!$F$25:$AW$8900,7,FALSE))</f>
        <v/>
      </c>
      <c r="I8059" s="273" t="str">
        <f ca="1">IF(B8059="","",VLOOKUP($B8059,'.'!$F$25:$AW$8900,8,FALSE))</f>
        <v/>
      </c>
      <c r="J8059" s="274" t="str">
        <f t="shared" ca="1" si="507"/>
        <v/>
      </c>
      <c r="K8059" s="274" t="str">
        <f ca="1">IF(B8059="","",SUM($J$27:J8059))</f>
        <v/>
      </c>
      <c r="L8059" s="274" t="str">
        <f t="shared" ca="1" si="508"/>
        <v/>
      </c>
      <c r="M8059" s="274" t="str">
        <f ca="1">IF(OR(M$15="",$B8059=""),"",VLOOKUP($B8059,'|'!$A$25:$Z$8900,'.'!DH$49,FALSE))</f>
        <v/>
      </c>
      <c r="N8059" s="274" t="str">
        <f ca="1">IF(OR(N$15="",$B8059=""),"",VLOOKUP($B8059,'|'!$A$25:$Z$8900,'.'!DI$49,FALSE))</f>
        <v/>
      </c>
      <c r="O8059" s="274" t="str">
        <f ca="1">IF(OR(O$15="",$B8059=""),"",VLOOKUP($B8059,'|'!$A$25:$Z$8900,'.'!DJ$49,FALSE))</f>
        <v/>
      </c>
      <c r="P8059" s="274" t="str">
        <f ca="1">IF(OR(P$15="",$B8059=""),"",VLOOKUP($B8059,'|'!$A$25:$Z$8900,'.'!DK$49,FALSE))</f>
        <v/>
      </c>
      <c r="Q8059" s="274" t="str">
        <f ca="1">IF(OR(Q$15="",$B8059=""),"",VLOOKUP($B8059,'|'!$A$25:$Z$8900,'.'!DL$49,FALSE))</f>
        <v/>
      </c>
      <c r="R8059" s="274" t="str">
        <f ca="1">IF(OR(R$15="",$B8059=""),"",VLOOKUP($B8059,'|'!$A$25:$Z$8900,'.'!DM$49,FALSE))</f>
        <v/>
      </c>
      <c r="S8059" s="274" t="str">
        <f ca="1">IF(OR(S$15="",$B8059=""),"",VLOOKUP($B8059,'|'!$A$25:$Z$8900,'.'!DN$49,FALSE))</f>
        <v/>
      </c>
      <c r="T8059" s="274" t="str">
        <f ca="1">IF(OR(T$15="",$B8059=""),"",VLOOKUP($B8059,'|'!$A$25:$Z$8900,'.'!DO$49,FALSE))</f>
        <v/>
      </c>
      <c r="U8059" s="274" t="str">
        <f ca="1">IF(OR(U$15="",$B8059=""),"",VLOOKUP($B8059,'|'!$A$25:$Z$8900,'.'!DP$49,FALSE))</f>
        <v/>
      </c>
      <c r="V8059" s="274" t="str">
        <f ca="1">IF(OR(V$15="",$B8059=""),"",VLOOKUP($B8059,'|'!$A$25:$Z$8900,'.'!DQ$49,FALSE))</f>
        <v/>
      </c>
      <c r="W8059" s="274" t="str">
        <f ca="1">IF(OR(W$15="",$B8059=""),"",VLOOKUP($B8059,'|'!$A$25:$Z$8900,'.'!DR$49,FALSE))</f>
        <v/>
      </c>
      <c r="X8059" s="274" t="str">
        <f ca="1">IF(OR(X$15="",$B8059=""),"",VLOOKUP($B8059,'|'!$A$25:$Z$8900,'.'!DS$49,FALSE))</f>
        <v/>
      </c>
      <c r="Y8059" s="274" t="str">
        <f ca="1">IF(OR(Y$15="",$B8059=""),"",VLOOKUP($B8059,'|'!$A$25:$Z$8900,'.'!DT$49,FALSE))</f>
        <v/>
      </c>
      <c r="Z8059" s="274" t="str">
        <f ca="1">IF(OR(Z$15="",$B8059=""),"",VLOOKUP($B8059,'|'!$A$25:$Z$8900,'.'!DU$49,FALSE))</f>
        <v/>
      </c>
      <c r="AA8059" s="274" t="str">
        <f ca="1">IF(OR(AA$15="",$B8059=""),"",VLOOKUP($B8059,'|'!$A$25:$Z$8900,'.'!DV$49,FALSE))</f>
        <v/>
      </c>
      <c r="AB8059" s="274" t="str">
        <f ca="1">IF(OR(AB$15="",$B8059=""),"",VLOOKUP($B8059,'|'!$A$25:$Z$8900,'.'!DW$49,FALSE))</f>
        <v/>
      </c>
    </row>
    <row r="8060" spans="1:28" x14ac:dyDescent="0.25">
      <c r="A8060" s="26">
        <f t="shared" si="510"/>
        <v>8034</v>
      </c>
      <c r="B8060" s="52" t="str">
        <f ca="1">IFERROR(VLOOKUP($A8060,'.'!$D$25:$F$8900,3,FALSE),"")</f>
        <v/>
      </c>
      <c r="C8060" s="274" t="str">
        <f ca="1">IF(B8060="","",VLOOKUP($B8060,'.'!$F$25:$AW$8900,2,FALSE))</f>
        <v/>
      </c>
      <c r="D8060" s="274" t="str">
        <f t="shared" ca="1" si="509"/>
        <v/>
      </c>
      <c r="E8060" s="274" t="str">
        <f ca="1">IF(B8060="","",VLOOKUP($B8060,'.'!$F$25:$AW$8900,3,FALSE))</f>
        <v/>
      </c>
      <c r="F8060" s="274" t="str">
        <f ca="1">IF(B8060="","",VLOOKUP($B8060,'.'!$F$25:$AW$8900,4,FALSE))</f>
        <v/>
      </c>
      <c r="G8060" s="274" t="str">
        <f ca="1">IF(B8060="","",VLOOKUP($B8060,'.'!$F$25:$AW$8900,5,FALSE))</f>
        <v/>
      </c>
      <c r="H8060" s="273" t="str">
        <f ca="1">IF(B8060="","",VLOOKUP($B8060,'.'!$F$25:$AW$8900,7,FALSE))</f>
        <v/>
      </c>
      <c r="I8060" s="273" t="str">
        <f ca="1">IF(B8060="","",VLOOKUP($B8060,'.'!$F$25:$AW$8900,8,FALSE))</f>
        <v/>
      </c>
      <c r="J8060" s="274" t="str">
        <f t="shared" ca="1" si="507"/>
        <v/>
      </c>
      <c r="K8060" s="274" t="str">
        <f ca="1">IF(B8060="","",SUM($J$27:J8060))</f>
        <v/>
      </c>
      <c r="L8060" s="274" t="str">
        <f t="shared" ca="1" si="508"/>
        <v/>
      </c>
      <c r="M8060" s="274" t="str">
        <f ca="1">IF(OR(M$15="",$B8060=""),"",VLOOKUP($B8060,'|'!$A$25:$Z$8900,'.'!DH$49,FALSE))</f>
        <v/>
      </c>
      <c r="N8060" s="274" t="str">
        <f ca="1">IF(OR(N$15="",$B8060=""),"",VLOOKUP($B8060,'|'!$A$25:$Z$8900,'.'!DI$49,FALSE))</f>
        <v/>
      </c>
      <c r="O8060" s="274" t="str">
        <f ca="1">IF(OR(O$15="",$B8060=""),"",VLOOKUP($B8060,'|'!$A$25:$Z$8900,'.'!DJ$49,FALSE))</f>
        <v/>
      </c>
      <c r="P8060" s="274" t="str">
        <f ca="1">IF(OR(P$15="",$B8060=""),"",VLOOKUP($B8060,'|'!$A$25:$Z$8900,'.'!DK$49,FALSE))</f>
        <v/>
      </c>
      <c r="Q8060" s="274" t="str">
        <f ca="1">IF(OR(Q$15="",$B8060=""),"",VLOOKUP($B8060,'|'!$A$25:$Z$8900,'.'!DL$49,FALSE))</f>
        <v/>
      </c>
      <c r="R8060" s="274" t="str">
        <f ca="1">IF(OR(R$15="",$B8060=""),"",VLOOKUP($B8060,'|'!$A$25:$Z$8900,'.'!DM$49,FALSE))</f>
        <v/>
      </c>
      <c r="S8060" s="274" t="str">
        <f ca="1">IF(OR(S$15="",$B8060=""),"",VLOOKUP($B8060,'|'!$A$25:$Z$8900,'.'!DN$49,FALSE))</f>
        <v/>
      </c>
      <c r="T8060" s="274" t="str">
        <f ca="1">IF(OR(T$15="",$B8060=""),"",VLOOKUP($B8060,'|'!$A$25:$Z$8900,'.'!DO$49,FALSE))</f>
        <v/>
      </c>
      <c r="U8060" s="274" t="str">
        <f ca="1">IF(OR(U$15="",$B8060=""),"",VLOOKUP($B8060,'|'!$A$25:$Z$8900,'.'!DP$49,FALSE))</f>
        <v/>
      </c>
      <c r="V8060" s="274" t="str">
        <f ca="1">IF(OR(V$15="",$B8060=""),"",VLOOKUP($B8060,'|'!$A$25:$Z$8900,'.'!DQ$49,FALSE))</f>
        <v/>
      </c>
      <c r="W8060" s="274" t="str">
        <f ca="1">IF(OR(W$15="",$B8060=""),"",VLOOKUP($B8060,'|'!$A$25:$Z$8900,'.'!DR$49,FALSE))</f>
        <v/>
      </c>
      <c r="X8060" s="274" t="str">
        <f ca="1">IF(OR(X$15="",$B8060=""),"",VLOOKUP($B8060,'|'!$A$25:$Z$8900,'.'!DS$49,FALSE))</f>
        <v/>
      </c>
      <c r="Y8060" s="274" t="str">
        <f ca="1">IF(OR(Y$15="",$B8060=""),"",VLOOKUP($B8060,'|'!$A$25:$Z$8900,'.'!DT$49,FALSE))</f>
        <v/>
      </c>
      <c r="Z8060" s="274" t="str">
        <f ca="1">IF(OR(Z$15="",$B8060=""),"",VLOOKUP($B8060,'|'!$A$25:$Z$8900,'.'!DU$49,FALSE))</f>
        <v/>
      </c>
      <c r="AA8060" s="274" t="str">
        <f ca="1">IF(OR(AA$15="",$B8060=""),"",VLOOKUP($B8060,'|'!$A$25:$Z$8900,'.'!DV$49,FALSE))</f>
        <v/>
      </c>
      <c r="AB8060" s="274" t="str">
        <f ca="1">IF(OR(AB$15="",$B8060=""),"",VLOOKUP($B8060,'|'!$A$25:$Z$8900,'.'!DW$49,FALSE))</f>
        <v/>
      </c>
    </row>
    <row r="8061" spans="1:28" x14ac:dyDescent="0.25">
      <c r="A8061" s="26">
        <f t="shared" si="510"/>
        <v>8035</v>
      </c>
      <c r="B8061" s="52" t="str">
        <f ca="1">IFERROR(VLOOKUP($A8061,'.'!$D$25:$F$8900,3,FALSE),"")</f>
        <v/>
      </c>
      <c r="C8061" s="274" t="str">
        <f ca="1">IF(B8061="","",VLOOKUP($B8061,'.'!$F$25:$AW$8900,2,FALSE))</f>
        <v/>
      </c>
      <c r="D8061" s="274" t="str">
        <f t="shared" ca="1" si="509"/>
        <v/>
      </c>
      <c r="E8061" s="274" t="str">
        <f ca="1">IF(B8061="","",VLOOKUP($B8061,'.'!$F$25:$AW$8900,3,FALSE))</f>
        <v/>
      </c>
      <c r="F8061" s="274" t="str">
        <f ca="1">IF(B8061="","",VLOOKUP($B8061,'.'!$F$25:$AW$8900,4,FALSE))</f>
        <v/>
      </c>
      <c r="G8061" s="274" t="str">
        <f ca="1">IF(B8061="","",VLOOKUP($B8061,'.'!$F$25:$AW$8900,5,FALSE))</f>
        <v/>
      </c>
      <c r="H8061" s="273" t="str">
        <f ca="1">IF(B8061="","",VLOOKUP($B8061,'.'!$F$25:$AW$8900,7,FALSE))</f>
        <v/>
      </c>
      <c r="I8061" s="273" t="str">
        <f ca="1">IF(B8061="","",VLOOKUP($B8061,'.'!$F$25:$AW$8900,8,FALSE))</f>
        <v/>
      </c>
      <c r="J8061" s="274" t="str">
        <f t="shared" ca="1" si="507"/>
        <v/>
      </c>
      <c r="K8061" s="274" t="str">
        <f ca="1">IF(B8061="","",SUM($J$27:J8061))</f>
        <v/>
      </c>
      <c r="L8061" s="274" t="str">
        <f t="shared" ca="1" si="508"/>
        <v/>
      </c>
      <c r="M8061" s="274" t="str">
        <f ca="1">IF(OR(M$15="",$B8061=""),"",VLOOKUP($B8061,'|'!$A$25:$Z$8900,'.'!DH$49,FALSE))</f>
        <v/>
      </c>
      <c r="N8061" s="274" t="str">
        <f ca="1">IF(OR(N$15="",$B8061=""),"",VLOOKUP($B8061,'|'!$A$25:$Z$8900,'.'!DI$49,FALSE))</f>
        <v/>
      </c>
      <c r="O8061" s="274" t="str">
        <f ca="1">IF(OR(O$15="",$B8061=""),"",VLOOKUP($B8061,'|'!$A$25:$Z$8900,'.'!DJ$49,FALSE))</f>
        <v/>
      </c>
      <c r="P8061" s="274" t="str">
        <f ca="1">IF(OR(P$15="",$B8061=""),"",VLOOKUP($B8061,'|'!$A$25:$Z$8900,'.'!DK$49,FALSE))</f>
        <v/>
      </c>
      <c r="Q8061" s="274" t="str">
        <f ca="1">IF(OR(Q$15="",$B8061=""),"",VLOOKUP($B8061,'|'!$A$25:$Z$8900,'.'!DL$49,FALSE))</f>
        <v/>
      </c>
      <c r="R8061" s="274" t="str">
        <f ca="1">IF(OR(R$15="",$B8061=""),"",VLOOKUP($B8061,'|'!$A$25:$Z$8900,'.'!DM$49,FALSE))</f>
        <v/>
      </c>
      <c r="S8061" s="274" t="str">
        <f ca="1">IF(OR(S$15="",$B8061=""),"",VLOOKUP($B8061,'|'!$A$25:$Z$8900,'.'!DN$49,FALSE))</f>
        <v/>
      </c>
      <c r="T8061" s="274" t="str">
        <f ca="1">IF(OR(T$15="",$B8061=""),"",VLOOKUP($B8061,'|'!$A$25:$Z$8900,'.'!DO$49,FALSE))</f>
        <v/>
      </c>
      <c r="U8061" s="274" t="str">
        <f ca="1">IF(OR(U$15="",$B8061=""),"",VLOOKUP($B8061,'|'!$A$25:$Z$8900,'.'!DP$49,FALSE))</f>
        <v/>
      </c>
      <c r="V8061" s="274" t="str">
        <f ca="1">IF(OR(V$15="",$B8061=""),"",VLOOKUP($B8061,'|'!$A$25:$Z$8900,'.'!DQ$49,FALSE))</f>
        <v/>
      </c>
      <c r="W8061" s="274" t="str">
        <f ca="1">IF(OR(W$15="",$B8061=""),"",VLOOKUP($B8061,'|'!$A$25:$Z$8900,'.'!DR$49,FALSE))</f>
        <v/>
      </c>
      <c r="X8061" s="274" t="str">
        <f ca="1">IF(OR(X$15="",$B8061=""),"",VLOOKUP($B8061,'|'!$A$25:$Z$8900,'.'!DS$49,FALSE))</f>
        <v/>
      </c>
      <c r="Y8061" s="274" t="str">
        <f ca="1">IF(OR(Y$15="",$B8061=""),"",VLOOKUP($B8061,'|'!$A$25:$Z$8900,'.'!DT$49,FALSE))</f>
        <v/>
      </c>
      <c r="Z8061" s="274" t="str">
        <f ca="1">IF(OR(Z$15="",$B8061=""),"",VLOOKUP($B8061,'|'!$A$25:$Z$8900,'.'!DU$49,FALSE))</f>
        <v/>
      </c>
      <c r="AA8061" s="274" t="str">
        <f ca="1">IF(OR(AA$15="",$B8061=""),"",VLOOKUP($B8061,'|'!$A$25:$Z$8900,'.'!DV$49,FALSE))</f>
        <v/>
      </c>
      <c r="AB8061" s="274" t="str">
        <f ca="1">IF(OR(AB$15="",$B8061=""),"",VLOOKUP($B8061,'|'!$A$25:$Z$8900,'.'!DW$49,FALSE))</f>
        <v/>
      </c>
    </row>
    <row r="8062" spans="1:28" x14ac:dyDescent="0.25">
      <c r="A8062" s="26">
        <f t="shared" si="510"/>
        <v>8036</v>
      </c>
      <c r="B8062" s="52" t="str">
        <f ca="1">IFERROR(VLOOKUP($A8062,'.'!$D$25:$F$8900,3,FALSE),"")</f>
        <v/>
      </c>
      <c r="C8062" s="274" t="str">
        <f ca="1">IF(B8062="","",VLOOKUP($B8062,'.'!$F$25:$AW$8900,2,FALSE))</f>
        <v/>
      </c>
      <c r="D8062" s="274" t="str">
        <f t="shared" ca="1" si="509"/>
        <v/>
      </c>
      <c r="E8062" s="274" t="str">
        <f ca="1">IF(B8062="","",VLOOKUP($B8062,'.'!$F$25:$AW$8900,3,FALSE))</f>
        <v/>
      </c>
      <c r="F8062" s="274" t="str">
        <f ca="1">IF(B8062="","",VLOOKUP($B8062,'.'!$F$25:$AW$8900,4,FALSE))</f>
        <v/>
      </c>
      <c r="G8062" s="274" t="str">
        <f ca="1">IF(B8062="","",VLOOKUP($B8062,'.'!$F$25:$AW$8900,5,FALSE))</f>
        <v/>
      </c>
      <c r="H8062" s="273" t="str">
        <f ca="1">IF(B8062="","",VLOOKUP($B8062,'.'!$F$25:$AW$8900,7,FALSE))</f>
        <v/>
      </c>
      <c r="I8062" s="273" t="str">
        <f ca="1">IF(B8062="","",VLOOKUP($B8062,'.'!$F$25:$AW$8900,8,FALSE))</f>
        <v/>
      </c>
      <c r="J8062" s="274" t="str">
        <f t="shared" ca="1" si="507"/>
        <v/>
      </c>
      <c r="K8062" s="274" t="str">
        <f ca="1">IF(B8062="","",SUM($J$27:J8062))</f>
        <v/>
      </c>
      <c r="L8062" s="274" t="str">
        <f t="shared" ca="1" si="508"/>
        <v/>
      </c>
      <c r="M8062" s="274" t="str">
        <f ca="1">IF(OR(M$15="",$B8062=""),"",VLOOKUP($B8062,'|'!$A$25:$Z$8900,'.'!DH$49,FALSE))</f>
        <v/>
      </c>
      <c r="N8062" s="274" t="str">
        <f ca="1">IF(OR(N$15="",$B8062=""),"",VLOOKUP($B8062,'|'!$A$25:$Z$8900,'.'!DI$49,FALSE))</f>
        <v/>
      </c>
      <c r="O8062" s="274" t="str">
        <f ca="1">IF(OR(O$15="",$B8062=""),"",VLOOKUP($B8062,'|'!$A$25:$Z$8900,'.'!DJ$49,FALSE))</f>
        <v/>
      </c>
      <c r="P8062" s="274" t="str">
        <f ca="1">IF(OR(P$15="",$B8062=""),"",VLOOKUP($B8062,'|'!$A$25:$Z$8900,'.'!DK$49,FALSE))</f>
        <v/>
      </c>
      <c r="Q8062" s="274" t="str">
        <f ca="1">IF(OR(Q$15="",$B8062=""),"",VLOOKUP($B8062,'|'!$A$25:$Z$8900,'.'!DL$49,FALSE))</f>
        <v/>
      </c>
      <c r="R8062" s="274" t="str">
        <f ca="1">IF(OR(R$15="",$B8062=""),"",VLOOKUP($B8062,'|'!$A$25:$Z$8900,'.'!DM$49,FALSE))</f>
        <v/>
      </c>
      <c r="S8062" s="274" t="str">
        <f ca="1">IF(OR(S$15="",$B8062=""),"",VLOOKUP($B8062,'|'!$A$25:$Z$8900,'.'!DN$49,FALSE))</f>
        <v/>
      </c>
      <c r="T8062" s="274" t="str">
        <f ca="1">IF(OR(T$15="",$B8062=""),"",VLOOKUP($B8062,'|'!$A$25:$Z$8900,'.'!DO$49,FALSE))</f>
        <v/>
      </c>
      <c r="U8062" s="274" t="str">
        <f ca="1">IF(OR(U$15="",$B8062=""),"",VLOOKUP($B8062,'|'!$A$25:$Z$8900,'.'!DP$49,FALSE))</f>
        <v/>
      </c>
      <c r="V8062" s="274" t="str">
        <f ca="1">IF(OR(V$15="",$B8062=""),"",VLOOKUP($B8062,'|'!$A$25:$Z$8900,'.'!DQ$49,FALSE))</f>
        <v/>
      </c>
      <c r="W8062" s="274" t="str">
        <f ca="1">IF(OR(W$15="",$B8062=""),"",VLOOKUP($B8062,'|'!$A$25:$Z$8900,'.'!DR$49,FALSE))</f>
        <v/>
      </c>
      <c r="X8062" s="274" t="str">
        <f ca="1">IF(OR(X$15="",$B8062=""),"",VLOOKUP($B8062,'|'!$A$25:$Z$8900,'.'!DS$49,FALSE))</f>
        <v/>
      </c>
      <c r="Y8062" s="274" t="str">
        <f ca="1">IF(OR(Y$15="",$B8062=""),"",VLOOKUP($B8062,'|'!$A$25:$Z$8900,'.'!DT$49,FALSE))</f>
        <v/>
      </c>
      <c r="Z8062" s="274" t="str">
        <f ca="1">IF(OR(Z$15="",$B8062=""),"",VLOOKUP($B8062,'|'!$A$25:$Z$8900,'.'!DU$49,FALSE))</f>
        <v/>
      </c>
      <c r="AA8062" s="274" t="str">
        <f ca="1">IF(OR(AA$15="",$B8062=""),"",VLOOKUP($B8062,'|'!$A$25:$Z$8900,'.'!DV$49,FALSE))</f>
        <v/>
      </c>
      <c r="AB8062" s="274" t="str">
        <f ca="1">IF(OR(AB$15="",$B8062=""),"",VLOOKUP($B8062,'|'!$A$25:$Z$8900,'.'!DW$49,FALSE))</f>
        <v/>
      </c>
    </row>
    <row r="8063" spans="1:28" x14ac:dyDescent="0.25">
      <c r="A8063" s="26">
        <f t="shared" si="510"/>
        <v>8037</v>
      </c>
      <c r="B8063" s="52" t="str">
        <f ca="1">IFERROR(VLOOKUP($A8063,'.'!$D$25:$F$8900,3,FALSE),"")</f>
        <v/>
      </c>
      <c r="C8063" s="274" t="str">
        <f ca="1">IF(B8063="","",VLOOKUP($B8063,'.'!$F$25:$AW$8900,2,FALSE))</f>
        <v/>
      </c>
      <c r="D8063" s="274" t="str">
        <f t="shared" ca="1" si="509"/>
        <v/>
      </c>
      <c r="E8063" s="274" t="str">
        <f ca="1">IF(B8063="","",VLOOKUP($B8063,'.'!$F$25:$AW$8900,3,FALSE))</f>
        <v/>
      </c>
      <c r="F8063" s="274" t="str">
        <f ca="1">IF(B8063="","",VLOOKUP($B8063,'.'!$F$25:$AW$8900,4,FALSE))</f>
        <v/>
      </c>
      <c r="G8063" s="274" t="str">
        <f ca="1">IF(B8063="","",VLOOKUP($B8063,'.'!$F$25:$AW$8900,5,FALSE))</f>
        <v/>
      </c>
      <c r="H8063" s="273" t="str">
        <f ca="1">IF(B8063="","",VLOOKUP($B8063,'.'!$F$25:$AW$8900,7,FALSE))</f>
        <v/>
      </c>
      <c r="I8063" s="273" t="str">
        <f ca="1">IF(B8063="","",VLOOKUP($B8063,'.'!$F$25:$AW$8900,8,FALSE))</f>
        <v/>
      </c>
      <c r="J8063" s="274" t="str">
        <f t="shared" ca="1" si="507"/>
        <v/>
      </c>
      <c r="K8063" s="274" t="str">
        <f ca="1">IF(B8063="","",SUM($J$27:J8063))</f>
        <v/>
      </c>
      <c r="L8063" s="274" t="str">
        <f t="shared" ca="1" si="508"/>
        <v/>
      </c>
      <c r="M8063" s="274" t="str">
        <f ca="1">IF(OR(M$15="",$B8063=""),"",VLOOKUP($B8063,'|'!$A$25:$Z$8900,'.'!DH$49,FALSE))</f>
        <v/>
      </c>
      <c r="N8063" s="274" t="str">
        <f ca="1">IF(OR(N$15="",$B8063=""),"",VLOOKUP($B8063,'|'!$A$25:$Z$8900,'.'!DI$49,FALSE))</f>
        <v/>
      </c>
      <c r="O8063" s="274" t="str">
        <f ca="1">IF(OR(O$15="",$B8063=""),"",VLOOKUP($B8063,'|'!$A$25:$Z$8900,'.'!DJ$49,FALSE))</f>
        <v/>
      </c>
      <c r="P8063" s="274" t="str">
        <f ca="1">IF(OR(P$15="",$B8063=""),"",VLOOKUP($B8063,'|'!$A$25:$Z$8900,'.'!DK$49,FALSE))</f>
        <v/>
      </c>
      <c r="Q8063" s="274" t="str">
        <f ca="1">IF(OR(Q$15="",$B8063=""),"",VLOOKUP($B8063,'|'!$A$25:$Z$8900,'.'!DL$49,FALSE))</f>
        <v/>
      </c>
      <c r="R8063" s="274" t="str">
        <f ca="1">IF(OR(R$15="",$B8063=""),"",VLOOKUP($B8063,'|'!$A$25:$Z$8900,'.'!DM$49,FALSE))</f>
        <v/>
      </c>
      <c r="S8063" s="274" t="str">
        <f ca="1">IF(OR(S$15="",$B8063=""),"",VLOOKUP($B8063,'|'!$A$25:$Z$8900,'.'!DN$49,FALSE))</f>
        <v/>
      </c>
      <c r="T8063" s="274" t="str">
        <f ca="1">IF(OR(T$15="",$B8063=""),"",VLOOKUP($B8063,'|'!$A$25:$Z$8900,'.'!DO$49,FALSE))</f>
        <v/>
      </c>
      <c r="U8063" s="274" t="str">
        <f ca="1">IF(OR(U$15="",$B8063=""),"",VLOOKUP($B8063,'|'!$A$25:$Z$8900,'.'!DP$49,FALSE))</f>
        <v/>
      </c>
      <c r="V8063" s="274" t="str">
        <f ca="1">IF(OR(V$15="",$B8063=""),"",VLOOKUP($B8063,'|'!$A$25:$Z$8900,'.'!DQ$49,FALSE))</f>
        <v/>
      </c>
      <c r="W8063" s="274" t="str">
        <f ca="1">IF(OR(W$15="",$B8063=""),"",VLOOKUP($B8063,'|'!$A$25:$Z$8900,'.'!DR$49,FALSE))</f>
        <v/>
      </c>
      <c r="X8063" s="274" t="str">
        <f ca="1">IF(OR(X$15="",$B8063=""),"",VLOOKUP($B8063,'|'!$A$25:$Z$8900,'.'!DS$49,FALSE))</f>
        <v/>
      </c>
      <c r="Y8063" s="274" t="str">
        <f ca="1">IF(OR(Y$15="",$B8063=""),"",VLOOKUP($B8063,'|'!$A$25:$Z$8900,'.'!DT$49,FALSE))</f>
        <v/>
      </c>
      <c r="Z8063" s="274" t="str">
        <f ca="1">IF(OR(Z$15="",$B8063=""),"",VLOOKUP($B8063,'|'!$A$25:$Z$8900,'.'!DU$49,FALSE))</f>
        <v/>
      </c>
      <c r="AA8063" s="274" t="str">
        <f ca="1">IF(OR(AA$15="",$B8063=""),"",VLOOKUP($B8063,'|'!$A$25:$Z$8900,'.'!DV$49,FALSE))</f>
        <v/>
      </c>
      <c r="AB8063" s="274" t="str">
        <f ca="1">IF(OR(AB$15="",$B8063=""),"",VLOOKUP($B8063,'|'!$A$25:$Z$8900,'.'!DW$49,FALSE))</f>
        <v/>
      </c>
    </row>
    <row r="8064" spans="1:28" x14ac:dyDescent="0.25">
      <c r="A8064" s="26">
        <f t="shared" si="510"/>
        <v>8038</v>
      </c>
      <c r="B8064" s="52" t="str">
        <f ca="1">IFERROR(VLOOKUP($A8064,'.'!$D$25:$F$8900,3,FALSE),"")</f>
        <v/>
      </c>
      <c r="C8064" s="274" t="str">
        <f ca="1">IF(B8064="","",VLOOKUP($B8064,'.'!$F$25:$AW$8900,2,FALSE))</f>
        <v/>
      </c>
      <c r="D8064" s="274" t="str">
        <f t="shared" ca="1" si="509"/>
        <v/>
      </c>
      <c r="E8064" s="274" t="str">
        <f ca="1">IF(B8064="","",VLOOKUP($B8064,'.'!$F$25:$AW$8900,3,FALSE))</f>
        <v/>
      </c>
      <c r="F8064" s="274" t="str">
        <f ca="1">IF(B8064="","",VLOOKUP($B8064,'.'!$F$25:$AW$8900,4,FALSE))</f>
        <v/>
      </c>
      <c r="G8064" s="274" t="str">
        <f ca="1">IF(B8064="","",VLOOKUP($B8064,'.'!$F$25:$AW$8900,5,FALSE))</f>
        <v/>
      </c>
      <c r="H8064" s="273" t="str">
        <f ca="1">IF(B8064="","",VLOOKUP($B8064,'.'!$F$25:$AW$8900,7,FALSE))</f>
        <v/>
      </c>
      <c r="I8064" s="273" t="str">
        <f ca="1">IF(B8064="","",VLOOKUP($B8064,'.'!$F$25:$AW$8900,8,FALSE))</f>
        <v/>
      </c>
      <c r="J8064" s="274" t="str">
        <f t="shared" ca="1" si="507"/>
        <v/>
      </c>
      <c r="K8064" s="274" t="str">
        <f ca="1">IF(B8064="","",SUM($J$27:J8064))</f>
        <v/>
      </c>
      <c r="L8064" s="274" t="str">
        <f t="shared" ca="1" si="508"/>
        <v/>
      </c>
      <c r="M8064" s="274" t="str">
        <f ca="1">IF(OR(M$15="",$B8064=""),"",VLOOKUP($B8064,'|'!$A$25:$Z$8900,'.'!DH$49,FALSE))</f>
        <v/>
      </c>
      <c r="N8064" s="274" t="str">
        <f ca="1">IF(OR(N$15="",$B8064=""),"",VLOOKUP($B8064,'|'!$A$25:$Z$8900,'.'!DI$49,FALSE))</f>
        <v/>
      </c>
      <c r="O8064" s="274" t="str">
        <f ca="1">IF(OR(O$15="",$B8064=""),"",VLOOKUP($B8064,'|'!$A$25:$Z$8900,'.'!DJ$49,FALSE))</f>
        <v/>
      </c>
      <c r="P8064" s="274" t="str">
        <f ca="1">IF(OR(P$15="",$B8064=""),"",VLOOKUP($B8064,'|'!$A$25:$Z$8900,'.'!DK$49,FALSE))</f>
        <v/>
      </c>
      <c r="Q8064" s="274" t="str">
        <f ca="1">IF(OR(Q$15="",$B8064=""),"",VLOOKUP($B8064,'|'!$A$25:$Z$8900,'.'!DL$49,FALSE))</f>
        <v/>
      </c>
      <c r="R8064" s="274" t="str">
        <f ca="1">IF(OR(R$15="",$B8064=""),"",VLOOKUP($B8064,'|'!$A$25:$Z$8900,'.'!DM$49,FALSE))</f>
        <v/>
      </c>
      <c r="S8064" s="274" t="str">
        <f ca="1">IF(OR(S$15="",$B8064=""),"",VLOOKUP($B8064,'|'!$A$25:$Z$8900,'.'!DN$49,FALSE))</f>
        <v/>
      </c>
      <c r="T8064" s="274" t="str">
        <f ca="1">IF(OR(T$15="",$B8064=""),"",VLOOKUP($B8064,'|'!$A$25:$Z$8900,'.'!DO$49,FALSE))</f>
        <v/>
      </c>
      <c r="U8064" s="274" t="str">
        <f ca="1">IF(OR(U$15="",$B8064=""),"",VLOOKUP($B8064,'|'!$A$25:$Z$8900,'.'!DP$49,FALSE))</f>
        <v/>
      </c>
      <c r="V8064" s="274" t="str">
        <f ca="1">IF(OR(V$15="",$B8064=""),"",VLOOKUP($B8064,'|'!$A$25:$Z$8900,'.'!DQ$49,FALSE))</f>
        <v/>
      </c>
      <c r="W8064" s="274" t="str">
        <f ca="1">IF(OR(W$15="",$B8064=""),"",VLOOKUP($B8064,'|'!$A$25:$Z$8900,'.'!DR$49,FALSE))</f>
        <v/>
      </c>
      <c r="X8064" s="274" t="str">
        <f ca="1">IF(OR(X$15="",$B8064=""),"",VLOOKUP($B8064,'|'!$A$25:$Z$8900,'.'!DS$49,FALSE))</f>
        <v/>
      </c>
      <c r="Y8064" s="274" t="str">
        <f ca="1">IF(OR(Y$15="",$B8064=""),"",VLOOKUP($B8064,'|'!$A$25:$Z$8900,'.'!DT$49,FALSE))</f>
        <v/>
      </c>
      <c r="Z8064" s="274" t="str">
        <f ca="1">IF(OR(Z$15="",$B8064=""),"",VLOOKUP($B8064,'|'!$A$25:$Z$8900,'.'!DU$49,FALSE))</f>
        <v/>
      </c>
      <c r="AA8064" s="274" t="str">
        <f ca="1">IF(OR(AA$15="",$B8064=""),"",VLOOKUP($B8064,'|'!$A$25:$Z$8900,'.'!DV$49,FALSE))</f>
        <v/>
      </c>
      <c r="AB8064" s="274" t="str">
        <f ca="1">IF(OR(AB$15="",$B8064=""),"",VLOOKUP($B8064,'|'!$A$25:$Z$8900,'.'!DW$49,FALSE))</f>
        <v/>
      </c>
    </row>
    <row r="8065" spans="1:28" x14ac:dyDescent="0.25">
      <c r="A8065" s="26">
        <f t="shared" si="510"/>
        <v>8039</v>
      </c>
      <c r="B8065" s="52" t="str">
        <f ca="1">IFERROR(VLOOKUP($A8065,'.'!$D$25:$F$8900,3,FALSE),"")</f>
        <v/>
      </c>
      <c r="C8065" s="274" t="str">
        <f ca="1">IF(B8065="","",VLOOKUP($B8065,'.'!$F$25:$AW$8900,2,FALSE))</f>
        <v/>
      </c>
      <c r="D8065" s="274" t="str">
        <f t="shared" ca="1" si="509"/>
        <v/>
      </c>
      <c r="E8065" s="274" t="str">
        <f ca="1">IF(B8065="","",VLOOKUP($B8065,'.'!$F$25:$AW$8900,3,FALSE))</f>
        <v/>
      </c>
      <c r="F8065" s="274" t="str">
        <f ca="1">IF(B8065="","",VLOOKUP($B8065,'.'!$F$25:$AW$8900,4,FALSE))</f>
        <v/>
      </c>
      <c r="G8065" s="274" t="str">
        <f ca="1">IF(B8065="","",VLOOKUP($B8065,'.'!$F$25:$AW$8900,5,FALSE))</f>
        <v/>
      </c>
      <c r="H8065" s="273" t="str">
        <f ca="1">IF(B8065="","",VLOOKUP($B8065,'.'!$F$25:$AW$8900,7,FALSE))</f>
        <v/>
      </c>
      <c r="I8065" s="273" t="str">
        <f ca="1">IF(B8065="","",VLOOKUP($B8065,'.'!$F$25:$AW$8900,8,FALSE))</f>
        <v/>
      </c>
      <c r="J8065" s="274" t="str">
        <f t="shared" ca="1" si="507"/>
        <v/>
      </c>
      <c r="K8065" s="274" t="str">
        <f ca="1">IF(B8065="","",SUM($J$27:J8065))</f>
        <v/>
      </c>
      <c r="L8065" s="274" t="str">
        <f t="shared" ca="1" si="508"/>
        <v/>
      </c>
      <c r="M8065" s="274" t="str">
        <f ca="1">IF(OR(M$15="",$B8065=""),"",VLOOKUP($B8065,'|'!$A$25:$Z$8900,'.'!DH$49,FALSE))</f>
        <v/>
      </c>
      <c r="N8065" s="274" t="str">
        <f ca="1">IF(OR(N$15="",$B8065=""),"",VLOOKUP($B8065,'|'!$A$25:$Z$8900,'.'!DI$49,FALSE))</f>
        <v/>
      </c>
      <c r="O8065" s="274" t="str">
        <f ca="1">IF(OR(O$15="",$B8065=""),"",VLOOKUP($B8065,'|'!$A$25:$Z$8900,'.'!DJ$49,FALSE))</f>
        <v/>
      </c>
      <c r="P8065" s="274" t="str">
        <f ca="1">IF(OR(P$15="",$B8065=""),"",VLOOKUP($B8065,'|'!$A$25:$Z$8900,'.'!DK$49,FALSE))</f>
        <v/>
      </c>
      <c r="Q8065" s="274" t="str">
        <f ca="1">IF(OR(Q$15="",$B8065=""),"",VLOOKUP($B8065,'|'!$A$25:$Z$8900,'.'!DL$49,FALSE))</f>
        <v/>
      </c>
      <c r="R8065" s="274" t="str">
        <f ca="1">IF(OR(R$15="",$B8065=""),"",VLOOKUP($B8065,'|'!$A$25:$Z$8900,'.'!DM$49,FALSE))</f>
        <v/>
      </c>
      <c r="S8065" s="274" t="str">
        <f ca="1">IF(OR(S$15="",$B8065=""),"",VLOOKUP($B8065,'|'!$A$25:$Z$8900,'.'!DN$49,FALSE))</f>
        <v/>
      </c>
      <c r="T8065" s="274" t="str">
        <f ca="1">IF(OR(T$15="",$B8065=""),"",VLOOKUP($B8065,'|'!$A$25:$Z$8900,'.'!DO$49,FALSE))</f>
        <v/>
      </c>
      <c r="U8065" s="274" t="str">
        <f ca="1">IF(OR(U$15="",$B8065=""),"",VLOOKUP($B8065,'|'!$A$25:$Z$8900,'.'!DP$49,FALSE))</f>
        <v/>
      </c>
      <c r="V8065" s="274" t="str">
        <f ca="1">IF(OR(V$15="",$B8065=""),"",VLOOKUP($B8065,'|'!$A$25:$Z$8900,'.'!DQ$49,FALSE))</f>
        <v/>
      </c>
      <c r="W8065" s="274" t="str">
        <f ca="1">IF(OR(W$15="",$B8065=""),"",VLOOKUP($B8065,'|'!$A$25:$Z$8900,'.'!DR$49,FALSE))</f>
        <v/>
      </c>
      <c r="X8065" s="274" t="str">
        <f ca="1">IF(OR(X$15="",$B8065=""),"",VLOOKUP($B8065,'|'!$A$25:$Z$8900,'.'!DS$49,FALSE))</f>
        <v/>
      </c>
      <c r="Y8065" s="274" t="str">
        <f ca="1">IF(OR(Y$15="",$B8065=""),"",VLOOKUP($B8065,'|'!$A$25:$Z$8900,'.'!DT$49,FALSE))</f>
        <v/>
      </c>
      <c r="Z8065" s="274" t="str">
        <f ca="1">IF(OR(Z$15="",$B8065=""),"",VLOOKUP($B8065,'|'!$A$25:$Z$8900,'.'!DU$49,FALSE))</f>
        <v/>
      </c>
      <c r="AA8065" s="274" t="str">
        <f ca="1">IF(OR(AA$15="",$B8065=""),"",VLOOKUP($B8065,'|'!$A$25:$Z$8900,'.'!DV$49,FALSE))</f>
        <v/>
      </c>
      <c r="AB8065" s="274" t="str">
        <f ca="1">IF(OR(AB$15="",$B8065=""),"",VLOOKUP($B8065,'|'!$A$25:$Z$8900,'.'!DW$49,FALSE))</f>
        <v/>
      </c>
    </row>
    <row r="8066" spans="1:28" x14ac:dyDescent="0.25">
      <c r="A8066" s="26">
        <f t="shared" si="510"/>
        <v>8040</v>
      </c>
      <c r="B8066" s="52" t="str">
        <f ca="1">IFERROR(VLOOKUP($A8066,'.'!$D$25:$F$8900,3,FALSE),"")</f>
        <v/>
      </c>
      <c r="C8066" s="274" t="str">
        <f ca="1">IF(B8066="","",VLOOKUP($B8066,'.'!$F$25:$AW$8900,2,FALSE))</f>
        <v/>
      </c>
      <c r="D8066" s="274" t="str">
        <f t="shared" ca="1" si="509"/>
        <v/>
      </c>
      <c r="E8066" s="274" t="str">
        <f ca="1">IF(B8066="","",VLOOKUP($B8066,'.'!$F$25:$AW$8900,3,FALSE))</f>
        <v/>
      </c>
      <c r="F8066" s="274" t="str">
        <f ca="1">IF(B8066="","",VLOOKUP($B8066,'.'!$F$25:$AW$8900,4,FALSE))</f>
        <v/>
      </c>
      <c r="G8066" s="274" t="str">
        <f ca="1">IF(B8066="","",VLOOKUP($B8066,'.'!$F$25:$AW$8900,5,FALSE))</f>
        <v/>
      </c>
      <c r="H8066" s="273" t="str">
        <f ca="1">IF(B8066="","",VLOOKUP($B8066,'.'!$F$25:$AW$8900,7,FALSE))</f>
        <v/>
      </c>
      <c r="I8066" s="273" t="str">
        <f ca="1">IF(B8066="","",VLOOKUP($B8066,'.'!$F$25:$AW$8900,8,FALSE))</f>
        <v/>
      </c>
      <c r="J8066" s="274" t="str">
        <f t="shared" ca="1" si="507"/>
        <v/>
      </c>
      <c r="K8066" s="274" t="str">
        <f ca="1">IF(B8066="","",SUM($J$27:J8066))</f>
        <v/>
      </c>
      <c r="L8066" s="274" t="str">
        <f t="shared" ca="1" si="508"/>
        <v/>
      </c>
      <c r="M8066" s="274" t="str">
        <f ca="1">IF(OR(M$15="",$B8066=""),"",VLOOKUP($B8066,'|'!$A$25:$Z$8900,'.'!DH$49,FALSE))</f>
        <v/>
      </c>
      <c r="N8066" s="274" t="str">
        <f ca="1">IF(OR(N$15="",$B8066=""),"",VLOOKUP($B8066,'|'!$A$25:$Z$8900,'.'!DI$49,FALSE))</f>
        <v/>
      </c>
      <c r="O8066" s="274" t="str">
        <f ca="1">IF(OR(O$15="",$B8066=""),"",VLOOKUP($B8066,'|'!$A$25:$Z$8900,'.'!DJ$49,FALSE))</f>
        <v/>
      </c>
      <c r="P8066" s="274" t="str">
        <f ca="1">IF(OR(P$15="",$B8066=""),"",VLOOKUP($B8066,'|'!$A$25:$Z$8900,'.'!DK$49,FALSE))</f>
        <v/>
      </c>
      <c r="Q8066" s="274" t="str">
        <f ca="1">IF(OR(Q$15="",$B8066=""),"",VLOOKUP($B8066,'|'!$A$25:$Z$8900,'.'!DL$49,FALSE))</f>
        <v/>
      </c>
      <c r="R8066" s="274" t="str">
        <f ca="1">IF(OR(R$15="",$B8066=""),"",VLOOKUP($B8066,'|'!$A$25:$Z$8900,'.'!DM$49,FALSE))</f>
        <v/>
      </c>
      <c r="S8066" s="274" t="str">
        <f ca="1">IF(OR(S$15="",$B8066=""),"",VLOOKUP($B8066,'|'!$A$25:$Z$8900,'.'!DN$49,FALSE))</f>
        <v/>
      </c>
      <c r="T8066" s="274" t="str">
        <f ca="1">IF(OR(T$15="",$B8066=""),"",VLOOKUP($B8066,'|'!$A$25:$Z$8900,'.'!DO$49,FALSE))</f>
        <v/>
      </c>
      <c r="U8066" s="274" t="str">
        <f ca="1">IF(OR(U$15="",$B8066=""),"",VLOOKUP($B8066,'|'!$A$25:$Z$8900,'.'!DP$49,FALSE))</f>
        <v/>
      </c>
      <c r="V8066" s="274" t="str">
        <f ca="1">IF(OR(V$15="",$B8066=""),"",VLOOKUP($B8066,'|'!$A$25:$Z$8900,'.'!DQ$49,FALSE))</f>
        <v/>
      </c>
      <c r="W8066" s="274" t="str">
        <f ca="1">IF(OR(W$15="",$B8066=""),"",VLOOKUP($B8066,'|'!$A$25:$Z$8900,'.'!DR$49,FALSE))</f>
        <v/>
      </c>
      <c r="X8066" s="274" t="str">
        <f ca="1">IF(OR(X$15="",$B8066=""),"",VLOOKUP($B8066,'|'!$A$25:$Z$8900,'.'!DS$49,FALSE))</f>
        <v/>
      </c>
      <c r="Y8066" s="274" t="str">
        <f ca="1">IF(OR(Y$15="",$B8066=""),"",VLOOKUP($B8066,'|'!$A$25:$Z$8900,'.'!DT$49,FALSE))</f>
        <v/>
      </c>
      <c r="Z8066" s="274" t="str">
        <f ca="1">IF(OR(Z$15="",$B8066=""),"",VLOOKUP($B8066,'|'!$A$25:$Z$8900,'.'!DU$49,FALSE))</f>
        <v/>
      </c>
      <c r="AA8066" s="274" t="str">
        <f ca="1">IF(OR(AA$15="",$B8066=""),"",VLOOKUP($B8066,'|'!$A$25:$Z$8900,'.'!DV$49,FALSE))</f>
        <v/>
      </c>
      <c r="AB8066" s="274" t="str">
        <f ca="1">IF(OR(AB$15="",$B8066=""),"",VLOOKUP($B8066,'|'!$A$25:$Z$8900,'.'!DW$49,FALSE))</f>
        <v/>
      </c>
    </row>
    <row r="8067" spans="1:28" x14ac:dyDescent="0.25">
      <c r="A8067" s="26">
        <f t="shared" si="510"/>
        <v>8041</v>
      </c>
      <c r="B8067" s="52" t="str">
        <f ca="1">IFERROR(VLOOKUP($A8067,'.'!$D$25:$F$8900,3,FALSE),"")</f>
        <v/>
      </c>
      <c r="C8067" s="274" t="str">
        <f ca="1">IF(B8067="","",VLOOKUP($B8067,'.'!$F$25:$AW$8900,2,FALSE))</f>
        <v/>
      </c>
      <c r="D8067" s="274" t="str">
        <f t="shared" ca="1" si="509"/>
        <v/>
      </c>
      <c r="E8067" s="274" t="str">
        <f ca="1">IF(B8067="","",VLOOKUP($B8067,'.'!$F$25:$AW$8900,3,FALSE))</f>
        <v/>
      </c>
      <c r="F8067" s="274" t="str">
        <f ca="1">IF(B8067="","",VLOOKUP($B8067,'.'!$F$25:$AW$8900,4,FALSE))</f>
        <v/>
      </c>
      <c r="G8067" s="274" t="str">
        <f ca="1">IF(B8067="","",VLOOKUP($B8067,'.'!$F$25:$AW$8900,5,FALSE))</f>
        <v/>
      </c>
      <c r="H8067" s="273" t="str">
        <f ca="1">IF(B8067="","",VLOOKUP($B8067,'.'!$F$25:$AW$8900,7,FALSE))</f>
        <v/>
      </c>
      <c r="I8067" s="273" t="str">
        <f ca="1">IF(B8067="","",VLOOKUP($B8067,'.'!$F$25:$AW$8900,8,FALSE))</f>
        <v/>
      </c>
      <c r="J8067" s="274" t="str">
        <f t="shared" ca="1" si="507"/>
        <v/>
      </c>
      <c r="K8067" s="274" t="str">
        <f ca="1">IF(B8067="","",SUM($J$27:J8067))</f>
        <v/>
      </c>
      <c r="L8067" s="274" t="str">
        <f t="shared" ca="1" si="508"/>
        <v/>
      </c>
      <c r="M8067" s="274" t="str">
        <f ca="1">IF(OR(M$15="",$B8067=""),"",VLOOKUP($B8067,'|'!$A$25:$Z$8900,'.'!DH$49,FALSE))</f>
        <v/>
      </c>
      <c r="N8067" s="274" t="str">
        <f ca="1">IF(OR(N$15="",$B8067=""),"",VLOOKUP($B8067,'|'!$A$25:$Z$8900,'.'!DI$49,FALSE))</f>
        <v/>
      </c>
      <c r="O8067" s="274" t="str">
        <f ca="1">IF(OR(O$15="",$B8067=""),"",VLOOKUP($B8067,'|'!$A$25:$Z$8900,'.'!DJ$49,FALSE))</f>
        <v/>
      </c>
      <c r="P8067" s="274" t="str">
        <f ca="1">IF(OR(P$15="",$B8067=""),"",VLOOKUP($B8067,'|'!$A$25:$Z$8900,'.'!DK$49,FALSE))</f>
        <v/>
      </c>
      <c r="Q8067" s="274" t="str">
        <f ca="1">IF(OR(Q$15="",$B8067=""),"",VLOOKUP($B8067,'|'!$A$25:$Z$8900,'.'!DL$49,FALSE))</f>
        <v/>
      </c>
      <c r="R8067" s="274" t="str">
        <f ca="1">IF(OR(R$15="",$B8067=""),"",VLOOKUP($B8067,'|'!$A$25:$Z$8900,'.'!DM$49,FALSE))</f>
        <v/>
      </c>
      <c r="S8067" s="274" t="str">
        <f ca="1">IF(OR(S$15="",$B8067=""),"",VLOOKUP($B8067,'|'!$A$25:$Z$8900,'.'!DN$49,FALSE))</f>
        <v/>
      </c>
      <c r="T8067" s="274" t="str">
        <f ca="1">IF(OR(T$15="",$B8067=""),"",VLOOKUP($B8067,'|'!$A$25:$Z$8900,'.'!DO$49,FALSE))</f>
        <v/>
      </c>
      <c r="U8067" s="274" t="str">
        <f ca="1">IF(OR(U$15="",$B8067=""),"",VLOOKUP($B8067,'|'!$A$25:$Z$8900,'.'!DP$49,FALSE))</f>
        <v/>
      </c>
      <c r="V8067" s="274" t="str">
        <f ca="1">IF(OR(V$15="",$B8067=""),"",VLOOKUP($B8067,'|'!$A$25:$Z$8900,'.'!DQ$49,FALSE))</f>
        <v/>
      </c>
      <c r="W8067" s="274" t="str">
        <f ca="1">IF(OR(W$15="",$B8067=""),"",VLOOKUP($B8067,'|'!$A$25:$Z$8900,'.'!DR$49,FALSE))</f>
        <v/>
      </c>
      <c r="X8067" s="274" t="str">
        <f ca="1">IF(OR(X$15="",$B8067=""),"",VLOOKUP($B8067,'|'!$A$25:$Z$8900,'.'!DS$49,FALSE))</f>
        <v/>
      </c>
      <c r="Y8067" s="274" t="str">
        <f ca="1">IF(OR(Y$15="",$B8067=""),"",VLOOKUP($B8067,'|'!$A$25:$Z$8900,'.'!DT$49,FALSE))</f>
        <v/>
      </c>
      <c r="Z8067" s="274" t="str">
        <f ca="1">IF(OR(Z$15="",$B8067=""),"",VLOOKUP($B8067,'|'!$A$25:$Z$8900,'.'!DU$49,FALSE))</f>
        <v/>
      </c>
      <c r="AA8067" s="274" t="str">
        <f ca="1">IF(OR(AA$15="",$B8067=""),"",VLOOKUP($B8067,'|'!$A$25:$Z$8900,'.'!DV$49,FALSE))</f>
        <v/>
      </c>
      <c r="AB8067" s="274" t="str">
        <f ca="1">IF(OR(AB$15="",$B8067=""),"",VLOOKUP($B8067,'|'!$A$25:$Z$8900,'.'!DW$49,FALSE))</f>
        <v/>
      </c>
    </row>
    <row r="8068" spans="1:28" x14ac:dyDescent="0.25">
      <c r="A8068" s="26">
        <f t="shared" si="510"/>
        <v>8042</v>
      </c>
      <c r="B8068" s="52" t="str">
        <f ca="1">IFERROR(VLOOKUP($A8068,'.'!$D$25:$F$8900,3,FALSE),"")</f>
        <v/>
      </c>
      <c r="C8068" s="274" t="str">
        <f ca="1">IF(B8068="","",VLOOKUP($B8068,'.'!$F$25:$AW$8900,2,FALSE))</f>
        <v/>
      </c>
      <c r="D8068" s="274" t="str">
        <f t="shared" ca="1" si="509"/>
        <v/>
      </c>
      <c r="E8068" s="274" t="str">
        <f ca="1">IF(B8068="","",VLOOKUP($B8068,'.'!$F$25:$AW$8900,3,FALSE))</f>
        <v/>
      </c>
      <c r="F8068" s="274" t="str">
        <f ca="1">IF(B8068="","",VLOOKUP($B8068,'.'!$F$25:$AW$8900,4,FALSE))</f>
        <v/>
      </c>
      <c r="G8068" s="274" t="str">
        <f ca="1">IF(B8068="","",VLOOKUP($B8068,'.'!$F$25:$AW$8900,5,FALSE))</f>
        <v/>
      </c>
      <c r="H8068" s="273" t="str">
        <f ca="1">IF(B8068="","",VLOOKUP($B8068,'.'!$F$25:$AW$8900,7,FALSE))</f>
        <v/>
      </c>
      <c r="I8068" s="273" t="str">
        <f ca="1">IF(B8068="","",VLOOKUP($B8068,'.'!$F$25:$AW$8900,8,FALSE))</f>
        <v/>
      </c>
      <c r="J8068" s="274" t="str">
        <f t="shared" ca="1" si="507"/>
        <v/>
      </c>
      <c r="K8068" s="274" t="str">
        <f ca="1">IF(B8068="","",SUM($J$27:J8068))</f>
        <v/>
      </c>
      <c r="L8068" s="274" t="str">
        <f t="shared" ca="1" si="508"/>
        <v/>
      </c>
      <c r="M8068" s="274" t="str">
        <f ca="1">IF(OR(M$15="",$B8068=""),"",VLOOKUP($B8068,'|'!$A$25:$Z$8900,'.'!DH$49,FALSE))</f>
        <v/>
      </c>
      <c r="N8068" s="274" t="str">
        <f ca="1">IF(OR(N$15="",$B8068=""),"",VLOOKUP($B8068,'|'!$A$25:$Z$8900,'.'!DI$49,FALSE))</f>
        <v/>
      </c>
      <c r="O8068" s="274" t="str">
        <f ca="1">IF(OR(O$15="",$B8068=""),"",VLOOKUP($B8068,'|'!$A$25:$Z$8900,'.'!DJ$49,FALSE))</f>
        <v/>
      </c>
      <c r="P8068" s="274" t="str">
        <f ca="1">IF(OR(P$15="",$B8068=""),"",VLOOKUP($B8068,'|'!$A$25:$Z$8900,'.'!DK$49,FALSE))</f>
        <v/>
      </c>
      <c r="Q8068" s="274" t="str">
        <f ca="1">IF(OR(Q$15="",$B8068=""),"",VLOOKUP($B8068,'|'!$A$25:$Z$8900,'.'!DL$49,FALSE))</f>
        <v/>
      </c>
      <c r="R8068" s="274" t="str">
        <f ca="1">IF(OR(R$15="",$B8068=""),"",VLOOKUP($B8068,'|'!$A$25:$Z$8900,'.'!DM$49,FALSE))</f>
        <v/>
      </c>
      <c r="S8068" s="274" t="str">
        <f ca="1">IF(OR(S$15="",$B8068=""),"",VLOOKUP($B8068,'|'!$A$25:$Z$8900,'.'!DN$49,FALSE))</f>
        <v/>
      </c>
      <c r="T8068" s="274" t="str">
        <f ca="1">IF(OR(T$15="",$B8068=""),"",VLOOKUP($B8068,'|'!$A$25:$Z$8900,'.'!DO$49,FALSE))</f>
        <v/>
      </c>
      <c r="U8068" s="274" t="str">
        <f ca="1">IF(OR(U$15="",$B8068=""),"",VLOOKUP($B8068,'|'!$A$25:$Z$8900,'.'!DP$49,FALSE))</f>
        <v/>
      </c>
      <c r="V8068" s="274" t="str">
        <f ca="1">IF(OR(V$15="",$B8068=""),"",VLOOKUP($B8068,'|'!$A$25:$Z$8900,'.'!DQ$49,FALSE))</f>
        <v/>
      </c>
      <c r="W8068" s="274" t="str">
        <f ca="1">IF(OR(W$15="",$B8068=""),"",VLOOKUP($B8068,'|'!$A$25:$Z$8900,'.'!DR$49,FALSE))</f>
        <v/>
      </c>
      <c r="X8068" s="274" t="str">
        <f ca="1">IF(OR(X$15="",$B8068=""),"",VLOOKUP($B8068,'|'!$A$25:$Z$8900,'.'!DS$49,FALSE))</f>
        <v/>
      </c>
      <c r="Y8068" s="274" t="str">
        <f ca="1">IF(OR(Y$15="",$B8068=""),"",VLOOKUP($B8068,'|'!$A$25:$Z$8900,'.'!DT$49,FALSE))</f>
        <v/>
      </c>
      <c r="Z8068" s="274" t="str">
        <f ca="1">IF(OR(Z$15="",$B8068=""),"",VLOOKUP($B8068,'|'!$A$25:$Z$8900,'.'!DU$49,FALSE))</f>
        <v/>
      </c>
      <c r="AA8068" s="274" t="str">
        <f ca="1">IF(OR(AA$15="",$B8068=""),"",VLOOKUP($B8068,'|'!$A$25:$Z$8900,'.'!DV$49,FALSE))</f>
        <v/>
      </c>
      <c r="AB8068" s="274" t="str">
        <f ca="1">IF(OR(AB$15="",$B8068=""),"",VLOOKUP($B8068,'|'!$A$25:$Z$8900,'.'!DW$49,FALSE))</f>
        <v/>
      </c>
    </row>
    <row r="8069" spans="1:28" x14ac:dyDescent="0.25">
      <c r="A8069" s="26">
        <f t="shared" si="510"/>
        <v>8043</v>
      </c>
      <c r="B8069" s="52" t="str">
        <f ca="1">IFERROR(VLOOKUP($A8069,'.'!$D$25:$F$8900,3,FALSE),"")</f>
        <v/>
      </c>
      <c r="C8069" s="274" t="str">
        <f ca="1">IF(B8069="","",VLOOKUP($B8069,'.'!$F$25:$AW$8900,2,FALSE))</f>
        <v/>
      </c>
      <c r="D8069" s="274" t="str">
        <f t="shared" ca="1" si="509"/>
        <v/>
      </c>
      <c r="E8069" s="274" t="str">
        <f ca="1">IF(B8069="","",VLOOKUP($B8069,'.'!$F$25:$AW$8900,3,FALSE))</f>
        <v/>
      </c>
      <c r="F8069" s="274" t="str">
        <f ca="1">IF(B8069="","",VLOOKUP($B8069,'.'!$F$25:$AW$8900,4,FALSE))</f>
        <v/>
      </c>
      <c r="G8069" s="274" t="str">
        <f ca="1">IF(B8069="","",VLOOKUP($B8069,'.'!$F$25:$AW$8900,5,FALSE))</f>
        <v/>
      </c>
      <c r="H8069" s="273" t="str">
        <f ca="1">IF(B8069="","",VLOOKUP($B8069,'.'!$F$25:$AW$8900,7,FALSE))</f>
        <v/>
      </c>
      <c r="I8069" s="273" t="str">
        <f ca="1">IF(B8069="","",VLOOKUP($B8069,'.'!$F$25:$AW$8900,8,FALSE))</f>
        <v/>
      </c>
      <c r="J8069" s="274" t="str">
        <f t="shared" ca="1" si="507"/>
        <v/>
      </c>
      <c r="K8069" s="274" t="str">
        <f ca="1">IF(B8069="","",SUM($J$27:J8069))</f>
        <v/>
      </c>
      <c r="L8069" s="274" t="str">
        <f t="shared" ca="1" si="508"/>
        <v/>
      </c>
      <c r="M8069" s="274" t="str">
        <f ca="1">IF(OR(M$15="",$B8069=""),"",VLOOKUP($B8069,'|'!$A$25:$Z$8900,'.'!DH$49,FALSE))</f>
        <v/>
      </c>
      <c r="N8069" s="274" t="str">
        <f ca="1">IF(OR(N$15="",$B8069=""),"",VLOOKUP($B8069,'|'!$A$25:$Z$8900,'.'!DI$49,FALSE))</f>
        <v/>
      </c>
      <c r="O8069" s="274" t="str">
        <f ca="1">IF(OR(O$15="",$B8069=""),"",VLOOKUP($B8069,'|'!$A$25:$Z$8900,'.'!DJ$49,FALSE))</f>
        <v/>
      </c>
      <c r="P8069" s="274" t="str">
        <f ca="1">IF(OR(P$15="",$B8069=""),"",VLOOKUP($B8069,'|'!$A$25:$Z$8900,'.'!DK$49,FALSE))</f>
        <v/>
      </c>
      <c r="Q8069" s="274" t="str">
        <f ca="1">IF(OR(Q$15="",$B8069=""),"",VLOOKUP($B8069,'|'!$A$25:$Z$8900,'.'!DL$49,FALSE))</f>
        <v/>
      </c>
      <c r="R8069" s="274" t="str">
        <f ca="1">IF(OR(R$15="",$B8069=""),"",VLOOKUP($B8069,'|'!$A$25:$Z$8900,'.'!DM$49,FALSE))</f>
        <v/>
      </c>
      <c r="S8069" s="274" t="str">
        <f ca="1">IF(OR(S$15="",$B8069=""),"",VLOOKUP($B8069,'|'!$A$25:$Z$8900,'.'!DN$49,FALSE))</f>
        <v/>
      </c>
      <c r="T8069" s="274" t="str">
        <f ca="1">IF(OR(T$15="",$B8069=""),"",VLOOKUP($B8069,'|'!$A$25:$Z$8900,'.'!DO$49,FALSE))</f>
        <v/>
      </c>
      <c r="U8069" s="274" t="str">
        <f ca="1">IF(OR(U$15="",$B8069=""),"",VLOOKUP($B8069,'|'!$A$25:$Z$8900,'.'!DP$49,FALSE))</f>
        <v/>
      </c>
      <c r="V8069" s="274" t="str">
        <f ca="1">IF(OR(V$15="",$B8069=""),"",VLOOKUP($B8069,'|'!$A$25:$Z$8900,'.'!DQ$49,FALSE))</f>
        <v/>
      </c>
      <c r="W8069" s="274" t="str">
        <f ca="1">IF(OR(W$15="",$B8069=""),"",VLOOKUP($B8069,'|'!$A$25:$Z$8900,'.'!DR$49,FALSE))</f>
        <v/>
      </c>
      <c r="X8069" s="274" t="str">
        <f ca="1">IF(OR(X$15="",$B8069=""),"",VLOOKUP($B8069,'|'!$A$25:$Z$8900,'.'!DS$49,FALSE))</f>
        <v/>
      </c>
      <c r="Y8069" s="274" t="str">
        <f ca="1">IF(OR(Y$15="",$B8069=""),"",VLOOKUP($B8069,'|'!$A$25:$Z$8900,'.'!DT$49,FALSE))</f>
        <v/>
      </c>
      <c r="Z8069" s="274" t="str">
        <f ca="1">IF(OR(Z$15="",$B8069=""),"",VLOOKUP($B8069,'|'!$A$25:$Z$8900,'.'!DU$49,FALSE))</f>
        <v/>
      </c>
      <c r="AA8069" s="274" t="str">
        <f ca="1">IF(OR(AA$15="",$B8069=""),"",VLOOKUP($B8069,'|'!$A$25:$Z$8900,'.'!DV$49,FALSE))</f>
        <v/>
      </c>
      <c r="AB8069" s="274" t="str">
        <f ca="1">IF(OR(AB$15="",$B8069=""),"",VLOOKUP($B8069,'|'!$A$25:$Z$8900,'.'!DW$49,FALSE))</f>
        <v/>
      </c>
    </row>
    <row r="8070" spans="1:28" x14ac:dyDescent="0.25">
      <c r="A8070" s="26">
        <f t="shared" si="510"/>
        <v>8044</v>
      </c>
      <c r="B8070" s="52" t="str">
        <f ca="1">IFERROR(VLOOKUP($A8070,'.'!$D$25:$F$8900,3,FALSE),"")</f>
        <v/>
      </c>
      <c r="C8070" s="274" t="str">
        <f ca="1">IF(B8070="","",VLOOKUP($B8070,'.'!$F$25:$AW$8900,2,FALSE))</f>
        <v/>
      </c>
      <c r="D8070" s="274" t="str">
        <f t="shared" ca="1" si="509"/>
        <v/>
      </c>
      <c r="E8070" s="274" t="str">
        <f ca="1">IF(B8070="","",VLOOKUP($B8070,'.'!$F$25:$AW$8900,3,FALSE))</f>
        <v/>
      </c>
      <c r="F8070" s="274" t="str">
        <f ca="1">IF(B8070="","",VLOOKUP($B8070,'.'!$F$25:$AW$8900,4,FALSE))</f>
        <v/>
      </c>
      <c r="G8070" s="274" t="str">
        <f ca="1">IF(B8070="","",VLOOKUP($B8070,'.'!$F$25:$AW$8900,5,FALSE))</f>
        <v/>
      </c>
      <c r="H8070" s="273" t="str">
        <f ca="1">IF(B8070="","",VLOOKUP($B8070,'.'!$F$25:$AW$8900,7,FALSE))</f>
        <v/>
      </c>
      <c r="I8070" s="273" t="str">
        <f ca="1">IF(B8070="","",VLOOKUP($B8070,'.'!$F$25:$AW$8900,8,FALSE))</f>
        <v/>
      </c>
      <c r="J8070" s="274" t="str">
        <f t="shared" ca="1" si="507"/>
        <v/>
      </c>
      <c r="K8070" s="274" t="str">
        <f ca="1">IF(B8070="","",SUM($J$27:J8070))</f>
        <v/>
      </c>
      <c r="L8070" s="274" t="str">
        <f t="shared" ca="1" si="508"/>
        <v/>
      </c>
      <c r="M8070" s="274" t="str">
        <f ca="1">IF(OR(M$15="",$B8070=""),"",VLOOKUP($B8070,'|'!$A$25:$Z$8900,'.'!DH$49,FALSE))</f>
        <v/>
      </c>
      <c r="N8070" s="274" t="str">
        <f ca="1">IF(OR(N$15="",$B8070=""),"",VLOOKUP($B8070,'|'!$A$25:$Z$8900,'.'!DI$49,FALSE))</f>
        <v/>
      </c>
      <c r="O8070" s="274" t="str">
        <f ca="1">IF(OR(O$15="",$B8070=""),"",VLOOKUP($B8070,'|'!$A$25:$Z$8900,'.'!DJ$49,FALSE))</f>
        <v/>
      </c>
      <c r="P8070" s="274" t="str">
        <f ca="1">IF(OR(P$15="",$B8070=""),"",VLOOKUP($B8070,'|'!$A$25:$Z$8900,'.'!DK$49,FALSE))</f>
        <v/>
      </c>
      <c r="Q8070" s="274" t="str">
        <f ca="1">IF(OR(Q$15="",$B8070=""),"",VLOOKUP($B8070,'|'!$A$25:$Z$8900,'.'!DL$49,FALSE))</f>
        <v/>
      </c>
      <c r="R8070" s="274" t="str">
        <f ca="1">IF(OR(R$15="",$B8070=""),"",VLOOKUP($B8070,'|'!$A$25:$Z$8900,'.'!DM$49,FALSE))</f>
        <v/>
      </c>
      <c r="S8070" s="274" t="str">
        <f ca="1">IF(OR(S$15="",$B8070=""),"",VLOOKUP($B8070,'|'!$A$25:$Z$8900,'.'!DN$49,FALSE))</f>
        <v/>
      </c>
      <c r="T8070" s="274" t="str">
        <f ca="1">IF(OR(T$15="",$B8070=""),"",VLOOKUP($B8070,'|'!$A$25:$Z$8900,'.'!DO$49,FALSE))</f>
        <v/>
      </c>
      <c r="U8070" s="274" t="str">
        <f ca="1">IF(OR(U$15="",$B8070=""),"",VLOOKUP($B8070,'|'!$A$25:$Z$8900,'.'!DP$49,FALSE))</f>
        <v/>
      </c>
      <c r="V8070" s="274" t="str">
        <f ca="1">IF(OR(V$15="",$B8070=""),"",VLOOKUP($B8070,'|'!$A$25:$Z$8900,'.'!DQ$49,FALSE))</f>
        <v/>
      </c>
      <c r="W8070" s="274" t="str">
        <f ca="1">IF(OR(W$15="",$B8070=""),"",VLOOKUP($B8070,'|'!$A$25:$Z$8900,'.'!DR$49,FALSE))</f>
        <v/>
      </c>
      <c r="X8070" s="274" t="str">
        <f ca="1">IF(OR(X$15="",$B8070=""),"",VLOOKUP($B8070,'|'!$A$25:$Z$8900,'.'!DS$49,FALSE))</f>
        <v/>
      </c>
      <c r="Y8070" s="274" t="str">
        <f ca="1">IF(OR(Y$15="",$B8070=""),"",VLOOKUP($B8070,'|'!$A$25:$Z$8900,'.'!DT$49,FALSE))</f>
        <v/>
      </c>
      <c r="Z8070" s="274" t="str">
        <f ca="1">IF(OR(Z$15="",$B8070=""),"",VLOOKUP($B8070,'|'!$A$25:$Z$8900,'.'!DU$49,FALSE))</f>
        <v/>
      </c>
      <c r="AA8070" s="274" t="str">
        <f ca="1">IF(OR(AA$15="",$B8070=""),"",VLOOKUP($B8070,'|'!$A$25:$Z$8900,'.'!DV$49,FALSE))</f>
        <v/>
      </c>
      <c r="AB8070" s="274" t="str">
        <f ca="1">IF(OR(AB$15="",$B8070=""),"",VLOOKUP($B8070,'|'!$A$25:$Z$8900,'.'!DW$49,FALSE))</f>
        <v/>
      </c>
    </row>
    <row r="8071" spans="1:28" x14ac:dyDescent="0.25">
      <c r="A8071" s="26">
        <f t="shared" si="510"/>
        <v>8045</v>
      </c>
      <c r="B8071" s="52" t="str">
        <f ca="1">IFERROR(VLOOKUP($A8071,'.'!$D$25:$F$8900,3,FALSE),"")</f>
        <v/>
      </c>
      <c r="C8071" s="274" t="str">
        <f ca="1">IF(B8071="","",VLOOKUP($B8071,'.'!$F$25:$AW$8900,2,FALSE))</f>
        <v/>
      </c>
      <c r="D8071" s="274" t="str">
        <f t="shared" ca="1" si="509"/>
        <v/>
      </c>
      <c r="E8071" s="274" t="str">
        <f ca="1">IF(B8071="","",VLOOKUP($B8071,'.'!$F$25:$AW$8900,3,FALSE))</f>
        <v/>
      </c>
      <c r="F8071" s="274" t="str">
        <f ca="1">IF(B8071="","",VLOOKUP($B8071,'.'!$F$25:$AW$8900,4,FALSE))</f>
        <v/>
      </c>
      <c r="G8071" s="274" t="str">
        <f ca="1">IF(B8071="","",VLOOKUP($B8071,'.'!$F$25:$AW$8900,5,FALSE))</f>
        <v/>
      </c>
      <c r="H8071" s="273" t="str">
        <f ca="1">IF(B8071="","",VLOOKUP($B8071,'.'!$F$25:$AW$8900,7,FALSE))</f>
        <v/>
      </c>
      <c r="I8071" s="273" t="str">
        <f ca="1">IF(B8071="","",VLOOKUP($B8071,'.'!$F$25:$AW$8900,8,FALSE))</f>
        <v/>
      </c>
      <c r="J8071" s="274" t="str">
        <f t="shared" ca="1" si="507"/>
        <v/>
      </c>
      <c r="K8071" s="274" t="str">
        <f ca="1">IF(B8071="","",SUM($J$27:J8071))</f>
        <v/>
      </c>
      <c r="L8071" s="274" t="str">
        <f t="shared" ca="1" si="508"/>
        <v/>
      </c>
      <c r="M8071" s="274" t="str">
        <f ca="1">IF(OR(M$15="",$B8071=""),"",VLOOKUP($B8071,'|'!$A$25:$Z$8900,'.'!DH$49,FALSE))</f>
        <v/>
      </c>
      <c r="N8071" s="274" t="str">
        <f ca="1">IF(OR(N$15="",$B8071=""),"",VLOOKUP($B8071,'|'!$A$25:$Z$8900,'.'!DI$49,FALSE))</f>
        <v/>
      </c>
      <c r="O8071" s="274" t="str">
        <f ca="1">IF(OR(O$15="",$B8071=""),"",VLOOKUP($B8071,'|'!$A$25:$Z$8900,'.'!DJ$49,FALSE))</f>
        <v/>
      </c>
      <c r="P8071" s="274" t="str">
        <f ca="1">IF(OR(P$15="",$B8071=""),"",VLOOKUP($B8071,'|'!$A$25:$Z$8900,'.'!DK$49,FALSE))</f>
        <v/>
      </c>
      <c r="Q8071" s="274" t="str">
        <f ca="1">IF(OR(Q$15="",$B8071=""),"",VLOOKUP($B8071,'|'!$A$25:$Z$8900,'.'!DL$49,FALSE))</f>
        <v/>
      </c>
      <c r="R8071" s="274" t="str">
        <f ca="1">IF(OR(R$15="",$B8071=""),"",VLOOKUP($B8071,'|'!$A$25:$Z$8900,'.'!DM$49,FALSE))</f>
        <v/>
      </c>
      <c r="S8071" s="274" t="str">
        <f ca="1">IF(OR(S$15="",$B8071=""),"",VLOOKUP($B8071,'|'!$A$25:$Z$8900,'.'!DN$49,FALSE))</f>
        <v/>
      </c>
      <c r="T8071" s="274" t="str">
        <f ca="1">IF(OR(T$15="",$B8071=""),"",VLOOKUP($B8071,'|'!$A$25:$Z$8900,'.'!DO$49,FALSE))</f>
        <v/>
      </c>
      <c r="U8071" s="274" t="str">
        <f ca="1">IF(OR(U$15="",$B8071=""),"",VLOOKUP($B8071,'|'!$A$25:$Z$8900,'.'!DP$49,FALSE))</f>
        <v/>
      </c>
      <c r="V8071" s="274" t="str">
        <f ca="1">IF(OR(V$15="",$B8071=""),"",VLOOKUP($B8071,'|'!$A$25:$Z$8900,'.'!DQ$49,FALSE))</f>
        <v/>
      </c>
      <c r="W8071" s="274" t="str">
        <f ca="1">IF(OR(W$15="",$B8071=""),"",VLOOKUP($B8071,'|'!$A$25:$Z$8900,'.'!DR$49,FALSE))</f>
        <v/>
      </c>
      <c r="X8071" s="274" t="str">
        <f ca="1">IF(OR(X$15="",$B8071=""),"",VLOOKUP($B8071,'|'!$A$25:$Z$8900,'.'!DS$49,FALSE))</f>
        <v/>
      </c>
      <c r="Y8071" s="274" t="str">
        <f ca="1">IF(OR(Y$15="",$B8071=""),"",VLOOKUP($B8071,'|'!$A$25:$Z$8900,'.'!DT$49,FALSE))</f>
        <v/>
      </c>
      <c r="Z8071" s="274" t="str">
        <f ca="1">IF(OR(Z$15="",$B8071=""),"",VLOOKUP($B8071,'|'!$A$25:$Z$8900,'.'!DU$49,FALSE))</f>
        <v/>
      </c>
      <c r="AA8071" s="274" t="str">
        <f ca="1">IF(OR(AA$15="",$B8071=""),"",VLOOKUP($B8071,'|'!$A$25:$Z$8900,'.'!DV$49,FALSE))</f>
        <v/>
      </c>
      <c r="AB8071" s="274" t="str">
        <f ca="1">IF(OR(AB$15="",$B8071=""),"",VLOOKUP($B8071,'|'!$A$25:$Z$8900,'.'!DW$49,FALSE))</f>
        <v/>
      </c>
    </row>
    <row r="8072" spans="1:28" x14ac:dyDescent="0.25">
      <c r="A8072" s="26">
        <f t="shared" si="510"/>
        <v>8046</v>
      </c>
      <c r="B8072" s="52" t="str">
        <f ca="1">IFERROR(VLOOKUP($A8072,'.'!$D$25:$F$8900,3,FALSE),"")</f>
        <v/>
      </c>
      <c r="C8072" s="274" t="str">
        <f ca="1">IF(B8072="","",VLOOKUP($B8072,'.'!$F$25:$AW$8900,2,FALSE))</f>
        <v/>
      </c>
      <c r="D8072" s="274" t="str">
        <f t="shared" ca="1" si="509"/>
        <v/>
      </c>
      <c r="E8072" s="274" t="str">
        <f ca="1">IF(B8072="","",VLOOKUP($B8072,'.'!$F$25:$AW$8900,3,FALSE))</f>
        <v/>
      </c>
      <c r="F8072" s="274" t="str">
        <f ca="1">IF(B8072="","",VLOOKUP($B8072,'.'!$F$25:$AW$8900,4,FALSE))</f>
        <v/>
      </c>
      <c r="G8072" s="274" t="str">
        <f ca="1">IF(B8072="","",VLOOKUP($B8072,'.'!$F$25:$AW$8900,5,FALSE))</f>
        <v/>
      </c>
      <c r="H8072" s="273" t="str">
        <f ca="1">IF(B8072="","",VLOOKUP($B8072,'.'!$F$25:$AW$8900,7,FALSE))</f>
        <v/>
      </c>
      <c r="I8072" s="273" t="str">
        <f ca="1">IF(B8072="","",VLOOKUP($B8072,'.'!$F$25:$AW$8900,8,FALSE))</f>
        <v/>
      </c>
      <c r="J8072" s="274" t="str">
        <f t="shared" ca="1" si="507"/>
        <v/>
      </c>
      <c r="K8072" s="274" t="str">
        <f ca="1">IF(B8072="","",SUM($J$27:J8072))</f>
        <v/>
      </c>
      <c r="L8072" s="274" t="str">
        <f t="shared" ca="1" si="508"/>
        <v/>
      </c>
      <c r="M8072" s="274" t="str">
        <f ca="1">IF(OR(M$15="",$B8072=""),"",VLOOKUP($B8072,'|'!$A$25:$Z$8900,'.'!DH$49,FALSE))</f>
        <v/>
      </c>
      <c r="N8072" s="274" t="str">
        <f ca="1">IF(OR(N$15="",$B8072=""),"",VLOOKUP($B8072,'|'!$A$25:$Z$8900,'.'!DI$49,FALSE))</f>
        <v/>
      </c>
      <c r="O8072" s="274" t="str">
        <f ca="1">IF(OR(O$15="",$B8072=""),"",VLOOKUP($B8072,'|'!$A$25:$Z$8900,'.'!DJ$49,FALSE))</f>
        <v/>
      </c>
      <c r="P8072" s="274" t="str">
        <f ca="1">IF(OR(P$15="",$B8072=""),"",VLOOKUP($B8072,'|'!$A$25:$Z$8900,'.'!DK$49,FALSE))</f>
        <v/>
      </c>
      <c r="Q8072" s="274" t="str">
        <f ca="1">IF(OR(Q$15="",$B8072=""),"",VLOOKUP($B8072,'|'!$A$25:$Z$8900,'.'!DL$49,FALSE))</f>
        <v/>
      </c>
      <c r="R8072" s="274" t="str">
        <f ca="1">IF(OR(R$15="",$B8072=""),"",VLOOKUP($B8072,'|'!$A$25:$Z$8900,'.'!DM$49,FALSE))</f>
        <v/>
      </c>
      <c r="S8072" s="274" t="str">
        <f ca="1">IF(OR(S$15="",$B8072=""),"",VLOOKUP($B8072,'|'!$A$25:$Z$8900,'.'!DN$49,FALSE))</f>
        <v/>
      </c>
      <c r="T8072" s="274" t="str">
        <f ca="1">IF(OR(T$15="",$B8072=""),"",VLOOKUP($B8072,'|'!$A$25:$Z$8900,'.'!DO$49,FALSE))</f>
        <v/>
      </c>
      <c r="U8072" s="274" t="str">
        <f ca="1">IF(OR(U$15="",$B8072=""),"",VLOOKUP($B8072,'|'!$A$25:$Z$8900,'.'!DP$49,FALSE))</f>
        <v/>
      </c>
      <c r="V8072" s="274" t="str">
        <f ca="1">IF(OR(V$15="",$B8072=""),"",VLOOKUP($B8072,'|'!$A$25:$Z$8900,'.'!DQ$49,FALSE))</f>
        <v/>
      </c>
      <c r="W8072" s="274" t="str">
        <f ca="1">IF(OR(W$15="",$B8072=""),"",VLOOKUP($B8072,'|'!$A$25:$Z$8900,'.'!DR$49,FALSE))</f>
        <v/>
      </c>
      <c r="X8072" s="274" t="str">
        <f ca="1">IF(OR(X$15="",$B8072=""),"",VLOOKUP($B8072,'|'!$A$25:$Z$8900,'.'!DS$49,FALSE))</f>
        <v/>
      </c>
      <c r="Y8072" s="274" t="str">
        <f ca="1">IF(OR(Y$15="",$B8072=""),"",VLOOKUP($B8072,'|'!$A$25:$Z$8900,'.'!DT$49,FALSE))</f>
        <v/>
      </c>
      <c r="Z8072" s="274" t="str">
        <f ca="1">IF(OR(Z$15="",$B8072=""),"",VLOOKUP($B8072,'|'!$A$25:$Z$8900,'.'!DU$49,FALSE))</f>
        <v/>
      </c>
      <c r="AA8072" s="274" t="str">
        <f ca="1">IF(OR(AA$15="",$B8072=""),"",VLOOKUP($B8072,'|'!$A$25:$Z$8900,'.'!DV$49,FALSE))</f>
        <v/>
      </c>
      <c r="AB8072" s="274" t="str">
        <f ca="1">IF(OR(AB$15="",$B8072=""),"",VLOOKUP($B8072,'|'!$A$25:$Z$8900,'.'!DW$49,FALSE))</f>
        <v/>
      </c>
    </row>
    <row r="8073" spans="1:28" x14ac:dyDescent="0.25">
      <c r="A8073" s="26">
        <f t="shared" si="510"/>
        <v>8047</v>
      </c>
      <c r="B8073" s="52" t="str">
        <f ca="1">IFERROR(VLOOKUP($A8073,'.'!$D$25:$F$8900,3,FALSE),"")</f>
        <v/>
      </c>
      <c r="C8073" s="274" t="str">
        <f ca="1">IF(B8073="","",VLOOKUP($B8073,'.'!$F$25:$AW$8900,2,FALSE))</f>
        <v/>
      </c>
      <c r="D8073" s="274" t="str">
        <f t="shared" ca="1" si="509"/>
        <v/>
      </c>
      <c r="E8073" s="274" t="str">
        <f ca="1">IF(B8073="","",VLOOKUP($B8073,'.'!$F$25:$AW$8900,3,FALSE))</f>
        <v/>
      </c>
      <c r="F8073" s="274" t="str">
        <f ca="1">IF(B8073="","",VLOOKUP($B8073,'.'!$F$25:$AW$8900,4,FALSE))</f>
        <v/>
      </c>
      <c r="G8073" s="274" t="str">
        <f ca="1">IF(B8073="","",VLOOKUP($B8073,'.'!$F$25:$AW$8900,5,FALSE))</f>
        <v/>
      </c>
      <c r="H8073" s="273" t="str">
        <f ca="1">IF(B8073="","",VLOOKUP($B8073,'.'!$F$25:$AW$8900,7,FALSE))</f>
        <v/>
      </c>
      <c r="I8073" s="273" t="str">
        <f ca="1">IF(B8073="","",VLOOKUP($B8073,'.'!$F$25:$AW$8900,8,FALSE))</f>
        <v/>
      </c>
      <c r="J8073" s="274" t="str">
        <f t="shared" ca="1" si="507"/>
        <v/>
      </c>
      <c r="K8073" s="274" t="str">
        <f ca="1">IF(B8073="","",SUM($J$27:J8073))</f>
        <v/>
      </c>
      <c r="L8073" s="274" t="str">
        <f t="shared" ca="1" si="508"/>
        <v/>
      </c>
      <c r="M8073" s="274" t="str">
        <f ca="1">IF(OR(M$15="",$B8073=""),"",VLOOKUP($B8073,'|'!$A$25:$Z$8900,'.'!DH$49,FALSE))</f>
        <v/>
      </c>
      <c r="N8073" s="274" t="str">
        <f ca="1">IF(OR(N$15="",$B8073=""),"",VLOOKUP($B8073,'|'!$A$25:$Z$8900,'.'!DI$49,FALSE))</f>
        <v/>
      </c>
      <c r="O8073" s="274" t="str">
        <f ca="1">IF(OR(O$15="",$B8073=""),"",VLOOKUP($B8073,'|'!$A$25:$Z$8900,'.'!DJ$49,FALSE))</f>
        <v/>
      </c>
      <c r="P8073" s="274" t="str">
        <f ca="1">IF(OR(P$15="",$B8073=""),"",VLOOKUP($B8073,'|'!$A$25:$Z$8900,'.'!DK$49,FALSE))</f>
        <v/>
      </c>
      <c r="Q8073" s="274" t="str">
        <f ca="1">IF(OR(Q$15="",$B8073=""),"",VLOOKUP($B8073,'|'!$A$25:$Z$8900,'.'!DL$49,FALSE))</f>
        <v/>
      </c>
      <c r="R8073" s="274" t="str">
        <f ca="1">IF(OR(R$15="",$B8073=""),"",VLOOKUP($B8073,'|'!$A$25:$Z$8900,'.'!DM$49,FALSE))</f>
        <v/>
      </c>
      <c r="S8073" s="274" t="str">
        <f ca="1">IF(OR(S$15="",$B8073=""),"",VLOOKUP($B8073,'|'!$A$25:$Z$8900,'.'!DN$49,FALSE))</f>
        <v/>
      </c>
      <c r="T8073" s="274" t="str">
        <f ca="1">IF(OR(T$15="",$B8073=""),"",VLOOKUP($B8073,'|'!$A$25:$Z$8900,'.'!DO$49,FALSE))</f>
        <v/>
      </c>
      <c r="U8073" s="274" t="str">
        <f ca="1">IF(OR(U$15="",$B8073=""),"",VLOOKUP($B8073,'|'!$A$25:$Z$8900,'.'!DP$49,FALSE))</f>
        <v/>
      </c>
      <c r="V8073" s="274" t="str">
        <f ca="1">IF(OR(V$15="",$B8073=""),"",VLOOKUP($B8073,'|'!$A$25:$Z$8900,'.'!DQ$49,FALSE))</f>
        <v/>
      </c>
      <c r="W8073" s="274" t="str">
        <f ca="1">IF(OR(W$15="",$B8073=""),"",VLOOKUP($B8073,'|'!$A$25:$Z$8900,'.'!DR$49,FALSE))</f>
        <v/>
      </c>
      <c r="X8073" s="274" t="str">
        <f ca="1">IF(OR(X$15="",$B8073=""),"",VLOOKUP($B8073,'|'!$A$25:$Z$8900,'.'!DS$49,FALSE))</f>
        <v/>
      </c>
      <c r="Y8073" s="274" t="str">
        <f ca="1">IF(OR(Y$15="",$B8073=""),"",VLOOKUP($B8073,'|'!$A$25:$Z$8900,'.'!DT$49,FALSE))</f>
        <v/>
      </c>
      <c r="Z8073" s="274" t="str">
        <f ca="1">IF(OR(Z$15="",$B8073=""),"",VLOOKUP($B8073,'|'!$A$25:$Z$8900,'.'!DU$49,FALSE))</f>
        <v/>
      </c>
      <c r="AA8073" s="274" t="str">
        <f ca="1">IF(OR(AA$15="",$B8073=""),"",VLOOKUP($B8073,'|'!$A$25:$Z$8900,'.'!DV$49,FALSE))</f>
        <v/>
      </c>
      <c r="AB8073" s="274" t="str">
        <f ca="1">IF(OR(AB$15="",$B8073=""),"",VLOOKUP($B8073,'|'!$A$25:$Z$8900,'.'!DW$49,FALSE))</f>
        <v/>
      </c>
    </row>
    <row r="8074" spans="1:28" x14ac:dyDescent="0.25">
      <c r="A8074" s="26">
        <f t="shared" si="510"/>
        <v>8048</v>
      </c>
      <c r="B8074" s="52" t="str">
        <f ca="1">IFERROR(VLOOKUP($A8074,'.'!$D$25:$F$8900,3,FALSE),"")</f>
        <v/>
      </c>
      <c r="C8074" s="274" t="str">
        <f ca="1">IF(B8074="","",VLOOKUP($B8074,'.'!$F$25:$AW$8900,2,FALSE))</f>
        <v/>
      </c>
      <c r="D8074" s="274" t="str">
        <f t="shared" ca="1" si="509"/>
        <v/>
      </c>
      <c r="E8074" s="274" t="str">
        <f ca="1">IF(B8074="","",VLOOKUP($B8074,'.'!$F$25:$AW$8900,3,FALSE))</f>
        <v/>
      </c>
      <c r="F8074" s="274" t="str">
        <f ca="1">IF(B8074="","",VLOOKUP($B8074,'.'!$F$25:$AW$8900,4,FALSE))</f>
        <v/>
      </c>
      <c r="G8074" s="274" t="str">
        <f ca="1">IF(B8074="","",VLOOKUP($B8074,'.'!$F$25:$AW$8900,5,FALSE))</f>
        <v/>
      </c>
      <c r="H8074" s="273" t="str">
        <f ca="1">IF(B8074="","",VLOOKUP($B8074,'.'!$F$25:$AW$8900,7,FALSE))</f>
        <v/>
      </c>
      <c r="I8074" s="273" t="str">
        <f ca="1">IF(B8074="","",VLOOKUP($B8074,'.'!$F$25:$AW$8900,8,FALSE))</f>
        <v/>
      </c>
      <c r="J8074" s="274" t="str">
        <f t="shared" ca="1" si="507"/>
        <v/>
      </c>
      <c r="K8074" s="274" t="str">
        <f ca="1">IF(B8074="","",SUM($J$27:J8074))</f>
        <v/>
      </c>
      <c r="L8074" s="274" t="str">
        <f t="shared" ca="1" si="508"/>
        <v/>
      </c>
      <c r="M8074" s="274" t="str">
        <f ca="1">IF(OR(M$15="",$B8074=""),"",VLOOKUP($B8074,'|'!$A$25:$Z$8900,'.'!DH$49,FALSE))</f>
        <v/>
      </c>
      <c r="N8074" s="274" t="str">
        <f ca="1">IF(OR(N$15="",$B8074=""),"",VLOOKUP($B8074,'|'!$A$25:$Z$8900,'.'!DI$49,FALSE))</f>
        <v/>
      </c>
      <c r="O8074" s="274" t="str">
        <f ca="1">IF(OR(O$15="",$B8074=""),"",VLOOKUP($B8074,'|'!$A$25:$Z$8900,'.'!DJ$49,FALSE))</f>
        <v/>
      </c>
      <c r="P8074" s="274" t="str">
        <f ca="1">IF(OR(P$15="",$B8074=""),"",VLOOKUP($B8074,'|'!$A$25:$Z$8900,'.'!DK$49,FALSE))</f>
        <v/>
      </c>
      <c r="Q8074" s="274" t="str">
        <f ca="1">IF(OR(Q$15="",$B8074=""),"",VLOOKUP($B8074,'|'!$A$25:$Z$8900,'.'!DL$49,FALSE))</f>
        <v/>
      </c>
      <c r="R8074" s="274" t="str">
        <f ca="1">IF(OR(R$15="",$B8074=""),"",VLOOKUP($B8074,'|'!$A$25:$Z$8900,'.'!DM$49,FALSE))</f>
        <v/>
      </c>
      <c r="S8074" s="274" t="str">
        <f ca="1">IF(OR(S$15="",$B8074=""),"",VLOOKUP($B8074,'|'!$A$25:$Z$8900,'.'!DN$49,FALSE))</f>
        <v/>
      </c>
      <c r="T8074" s="274" t="str">
        <f ca="1">IF(OR(T$15="",$B8074=""),"",VLOOKUP($B8074,'|'!$A$25:$Z$8900,'.'!DO$49,FALSE))</f>
        <v/>
      </c>
      <c r="U8074" s="274" t="str">
        <f ca="1">IF(OR(U$15="",$B8074=""),"",VLOOKUP($B8074,'|'!$A$25:$Z$8900,'.'!DP$49,FALSE))</f>
        <v/>
      </c>
      <c r="V8074" s="274" t="str">
        <f ca="1">IF(OR(V$15="",$B8074=""),"",VLOOKUP($B8074,'|'!$A$25:$Z$8900,'.'!DQ$49,FALSE))</f>
        <v/>
      </c>
      <c r="W8074" s="274" t="str">
        <f ca="1">IF(OR(W$15="",$B8074=""),"",VLOOKUP($B8074,'|'!$A$25:$Z$8900,'.'!DR$49,FALSE))</f>
        <v/>
      </c>
      <c r="X8074" s="274" t="str">
        <f ca="1">IF(OR(X$15="",$B8074=""),"",VLOOKUP($B8074,'|'!$A$25:$Z$8900,'.'!DS$49,FALSE))</f>
        <v/>
      </c>
      <c r="Y8074" s="274" t="str">
        <f ca="1">IF(OR(Y$15="",$B8074=""),"",VLOOKUP($B8074,'|'!$A$25:$Z$8900,'.'!DT$49,FALSE))</f>
        <v/>
      </c>
      <c r="Z8074" s="274" t="str">
        <f ca="1">IF(OR(Z$15="",$B8074=""),"",VLOOKUP($B8074,'|'!$A$25:$Z$8900,'.'!DU$49,FALSE))</f>
        <v/>
      </c>
      <c r="AA8074" s="274" t="str">
        <f ca="1">IF(OR(AA$15="",$B8074=""),"",VLOOKUP($B8074,'|'!$A$25:$Z$8900,'.'!DV$49,FALSE))</f>
        <v/>
      </c>
      <c r="AB8074" s="274" t="str">
        <f ca="1">IF(OR(AB$15="",$B8074=""),"",VLOOKUP($B8074,'|'!$A$25:$Z$8900,'.'!DW$49,FALSE))</f>
        <v/>
      </c>
    </row>
    <row r="8075" spans="1:28" x14ac:dyDescent="0.25">
      <c r="A8075" s="26">
        <f t="shared" si="510"/>
        <v>8049</v>
      </c>
      <c r="B8075" s="52" t="str">
        <f ca="1">IFERROR(VLOOKUP($A8075,'.'!$D$25:$F$8900,3,FALSE),"")</f>
        <v/>
      </c>
      <c r="C8075" s="274" t="str">
        <f ca="1">IF(B8075="","",VLOOKUP($B8075,'.'!$F$25:$AW$8900,2,FALSE))</f>
        <v/>
      </c>
      <c r="D8075" s="274" t="str">
        <f t="shared" ca="1" si="509"/>
        <v/>
      </c>
      <c r="E8075" s="274" t="str">
        <f ca="1">IF(B8075="","",VLOOKUP($B8075,'.'!$F$25:$AW$8900,3,FALSE))</f>
        <v/>
      </c>
      <c r="F8075" s="274" t="str">
        <f ca="1">IF(B8075="","",VLOOKUP($B8075,'.'!$F$25:$AW$8900,4,FALSE))</f>
        <v/>
      </c>
      <c r="G8075" s="274" t="str">
        <f ca="1">IF(B8075="","",VLOOKUP($B8075,'.'!$F$25:$AW$8900,5,FALSE))</f>
        <v/>
      </c>
      <c r="H8075" s="273" t="str">
        <f ca="1">IF(B8075="","",VLOOKUP($B8075,'.'!$F$25:$AW$8900,7,FALSE))</f>
        <v/>
      </c>
      <c r="I8075" s="273" t="str">
        <f ca="1">IF(B8075="","",VLOOKUP($B8075,'.'!$F$25:$AW$8900,8,FALSE))</f>
        <v/>
      </c>
      <c r="J8075" s="274" t="str">
        <f t="shared" ca="1" si="507"/>
        <v/>
      </c>
      <c r="K8075" s="274" t="str">
        <f ca="1">IF(B8075="","",SUM($J$27:J8075))</f>
        <v/>
      </c>
      <c r="L8075" s="274" t="str">
        <f t="shared" ca="1" si="508"/>
        <v/>
      </c>
      <c r="M8075" s="274" t="str">
        <f ca="1">IF(OR(M$15="",$B8075=""),"",VLOOKUP($B8075,'|'!$A$25:$Z$8900,'.'!DH$49,FALSE))</f>
        <v/>
      </c>
      <c r="N8075" s="274" t="str">
        <f ca="1">IF(OR(N$15="",$B8075=""),"",VLOOKUP($B8075,'|'!$A$25:$Z$8900,'.'!DI$49,FALSE))</f>
        <v/>
      </c>
      <c r="O8075" s="274" t="str">
        <f ca="1">IF(OR(O$15="",$B8075=""),"",VLOOKUP($B8075,'|'!$A$25:$Z$8900,'.'!DJ$49,FALSE))</f>
        <v/>
      </c>
      <c r="P8075" s="274" t="str">
        <f ca="1">IF(OR(P$15="",$B8075=""),"",VLOOKUP($B8075,'|'!$A$25:$Z$8900,'.'!DK$49,FALSE))</f>
        <v/>
      </c>
      <c r="Q8075" s="274" t="str">
        <f ca="1">IF(OR(Q$15="",$B8075=""),"",VLOOKUP($B8075,'|'!$A$25:$Z$8900,'.'!DL$49,FALSE))</f>
        <v/>
      </c>
      <c r="R8075" s="274" t="str">
        <f ca="1">IF(OR(R$15="",$B8075=""),"",VLOOKUP($B8075,'|'!$A$25:$Z$8900,'.'!DM$49,FALSE))</f>
        <v/>
      </c>
      <c r="S8075" s="274" t="str">
        <f ca="1">IF(OR(S$15="",$B8075=""),"",VLOOKUP($B8075,'|'!$A$25:$Z$8900,'.'!DN$49,FALSE))</f>
        <v/>
      </c>
      <c r="T8075" s="274" t="str">
        <f ca="1">IF(OR(T$15="",$B8075=""),"",VLOOKUP($B8075,'|'!$A$25:$Z$8900,'.'!DO$49,FALSE))</f>
        <v/>
      </c>
      <c r="U8075" s="274" t="str">
        <f ca="1">IF(OR(U$15="",$B8075=""),"",VLOOKUP($B8075,'|'!$A$25:$Z$8900,'.'!DP$49,FALSE))</f>
        <v/>
      </c>
      <c r="V8075" s="274" t="str">
        <f ca="1">IF(OR(V$15="",$B8075=""),"",VLOOKUP($B8075,'|'!$A$25:$Z$8900,'.'!DQ$49,FALSE))</f>
        <v/>
      </c>
      <c r="W8075" s="274" t="str">
        <f ca="1">IF(OR(W$15="",$B8075=""),"",VLOOKUP($B8075,'|'!$A$25:$Z$8900,'.'!DR$49,FALSE))</f>
        <v/>
      </c>
      <c r="X8075" s="274" t="str">
        <f ca="1">IF(OR(X$15="",$B8075=""),"",VLOOKUP($B8075,'|'!$A$25:$Z$8900,'.'!DS$49,FALSE))</f>
        <v/>
      </c>
      <c r="Y8075" s="274" t="str">
        <f ca="1">IF(OR(Y$15="",$B8075=""),"",VLOOKUP($B8075,'|'!$A$25:$Z$8900,'.'!DT$49,FALSE))</f>
        <v/>
      </c>
      <c r="Z8075" s="274" t="str">
        <f ca="1">IF(OR(Z$15="",$B8075=""),"",VLOOKUP($B8075,'|'!$A$25:$Z$8900,'.'!DU$49,FALSE))</f>
        <v/>
      </c>
      <c r="AA8075" s="274" t="str">
        <f ca="1">IF(OR(AA$15="",$B8075=""),"",VLOOKUP($B8075,'|'!$A$25:$Z$8900,'.'!DV$49,FALSE))</f>
        <v/>
      </c>
      <c r="AB8075" s="274" t="str">
        <f ca="1">IF(OR(AB$15="",$B8075=""),"",VLOOKUP($B8075,'|'!$A$25:$Z$8900,'.'!DW$49,FALSE))</f>
        <v/>
      </c>
    </row>
    <row r="8076" spans="1:28" x14ac:dyDescent="0.25">
      <c r="A8076" s="26">
        <f t="shared" si="510"/>
        <v>8050</v>
      </c>
      <c r="B8076" s="52" t="str">
        <f ca="1">IFERROR(VLOOKUP($A8076,'.'!$D$25:$F$8900,3,FALSE),"")</f>
        <v/>
      </c>
      <c r="C8076" s="274" t="str">
        <f ca="1">IF(B8076="","",VLOOKUP($B8076,'.'!$F$25:$AW$8900,2,FALSE))</f>
        <v/>
      </c>
      <c r="D8076" s="274" t="str">
        <f t="shared" ca="1" si="509"/>
        <v/>
      </c>
      <c r="E8076" s="274" t="str">
        <f ca="1">IF(B8076="","",VLOOKUP($B8076,'.'!$F$25:$AW$8900,3,FALSE))</f>
        <v/>
      </c>
      <c r="F8076" s="274" t="str">
        <f ca="1">IF(B8076="","",VLOOKUP($B8076,'.'!$F$25:$AW$8900,4,FALSE))</f>
        <v/>
      </c>
      <c r="G8076" s="274" t="str">
        <f ca="1">IF(B8076="","",VLOOKUP($B8076,'.'!$F$25:$AW$8900,5,FALSE))</f>
        <v/>
      </c>
      <c r="H8076" s="273" t="str">
        <f ca="1">IF(B8076="","",VLOOKUP($B8076,'.'!$F$25:$AW$8900,7,FALSE))</f>
        <v/>
      </c>
      <c r="I8076" s="273" t="str">
        <f ca="1">IF(B8076="","",VLOOKUP($B8076,'.'!$F$25:$AW$8900,8,FALSE))</f>
        <v/>
      </c>
      <c r="J8076" s="274" t="str">
        <f t="shared" ca="1" si="507"/>
        <v/>
      </c>
      <c r="K8076" s="274" t="str">
        <f ca="1">IF(B8076="","",SUM($J$27:J8076))</f>
        <v/>
      </c>
      <c r="L8076" s="274" t="str">
        <f t="shared" ca="1" si="508"/>
        <v/>
      </c>
      <c r="M8076" s="274" t="str">
        <f ca="1">IF(OR(M$15="",$B8076=""),"",VLOOKUP($B8076,'|'!$A$25:$Z$8900,'.'!DH$49,FALSE))</f>
        <v/>
      </c>
      <c r="N8076" s="274" t="str">
        <f ca="1">IF(OR(N$15="",$B8076=""),"",VLOOKUP($B8076,'|'!$A$25:$Z$8900,'.'!DI$49,FALSE))</f>
        <v/>
      </c>
      <c r="O8076" s="274" t="str">
        <f ca="1">IF(OR(O$15="",$B8076=""),"",VLOOKUP($B8076,'|'!$A$25:$Z$8900,'.'!DJ$49,FALSE))</f>
        <v/>
      </c>
      <c r="P8076" s="274" t="str">
        <f ca="1">IF(OR(P$15="",$B8076=""),"",VLOOKUP($B8076,'|'!$A$25:$Z$8900,'.'!DK$49,FALSE))</f>
        <v/>
      </c>
      <c r="Q8076" s="274" t="str">
        <f ca="1">IF(OR(Q$15="",$B8076=""),"",VLOOKUP($B8076,'|'!$A$25:$Z$8900,'.'!DL$49,FALSE))</f>
        <v/>
      </c>
      <c r="R8076" s="274" t="str">
        <f ca="1">IF(OR(R$15="",$B8076=""),"",VLOOKUP($B8076,'|'!$A$25:$Z$8900,'.'!DM$49,FALSE))</f>
        <v/>
      </c>
      <c r="S8076" s="274" t="str">
        <f ca="1">IF(OR(S$15="",$B8076=""),"",VLOOKUP($B8076,'|'!$A$25:$Z$8900,'.'!DN$49,FALSE))</f>
        <v/>
      </c>
      <c r="T8076" s="274" t="str">
        <f ca="1">IF(OR(T$15="",$B8076=""),"",VLOOKUP($B8076,'|'!$A$25:$Z$8900,'.'!DO$49,FALSE))</f>
        <v/>
      </c>
      <c r="U8076" s="274" t="str">
        <f ca="1">IF(OR(U$15="",$B8076=""),"",VLOOKUP($B8076,'|'!$A$25:$Z$8900,'.'!DP$49,FALSE))</f>
        <v/>
      </c>
      <c r="V8076" s="274" t="str">
        <f ca="1">IF(OR(V$15="",$B8076=""),"",VLOOKUP($B8076,'|'!$A$25:$Z$8900,'.'!DQ$49,FALSE))</f>
        <v/>
      </c>
      <c r="W8076" s="274" t="str">
        <f ca="1">IF(OR(W$15="",$B8076=""),"",VLOOKUP($B8076,'|'!$A$25:$Z$8900,'.'!DR$49,FALSE))</f>
        <v/>
      </c>
      <c r="X8076" s="274" t="str">
        <f ca="1">IF(OR(X$15="",$B8076=""),"",VLOOKUP($B8076,'|'!$A$25:$Z$8900,'.'!DS$49,FALSE))</f>
        <v/>
      </c>
      <c r="Y8076" s="274" t="str">
        <f ca="1">IF(OR(Y$15="",$B8076=""),"",VLOOKUP($B8076,'|'!$A$25:$Z$8900,'.'!DT$49,FALSE))</f>
        <v/>
      </c>
      <c r="Z8076" s="274" t="str">
        <f ca="1">IF(OR(Z$15="",$B8076=""),"",VLOOKUP($B8076,'|'!$A$25:$Z$8900,'.'!DU$49,FALSE))</f>
        <v/>
      </c>
      <c r="AA8076" s="274" t="str">
        <f ca="1">IF(OR(AA$15="",$B8076=""),"",VLOOKUP($B8076,'|'!$A$25:$Z$8900,'.'!DV$49,FALSE))</f>
        <v/>
      </c>
      <c r="AB8076" s="274" t="str">
        <f ca="1">IF(OR(AB$15="",$B8076=""),"",VLOOKUP($B8076,'|'!$A$25:$Z$8900,'.'!DW$49,FALSE))</f>
        <v/>
      </c>
    </row>
    <row r="8077" spans="1:28" x14ac:dyDescent="0.25">
      <c r="A8077" s="26">
        <f t="shared" si="510"/>
        <v>8051</v>
      </c>
      <c r="B8077" s="52" t="str">
        <f ca="1">IFERROR(VLOOKUP($A8077,'.'!$D$25:$F$8900,3,FALSE),"")</f>
        <v/>
      </c>
      <c r="C8077" s="274" t="str">
        <f ca="1">IF(B8077="","",VLOOKUP($B8077,'.'!$F$25:$AW$8900,2,FALSE))</f>
        <v/>
      </c>
      <c r="D8077" s="274" t="str">
        <f t="shared" ca="1" si="509"/>
        <v/>
      </c>
      <c r="E8077" s="274" t="str">
        <f ca="1">IF(B8077="","",VLOOKUP($B8077,'.'!$F$25:$AW$8900,3,FALSE))</f>
        <v/>
      </c>
      <c r="F8077" s="274" t="str">
        <f ca="1">IF(B8077="","",VLOOKUP($B8077,'.'!$F$25:$AW$8900,4,FALSE))</f>
        <v/>
      </c>
      <c r="G8077" s="274" t="str">
        <f ca="1">IF(B8077="","",VLOOKUP($B8077,'.'!$F$25:$AW$8900,5,FALSE))</f>
        <v/>
      </c>
      <c r="H8077" s="273" t="str">
        <f ca="1">IF(B8077="","",VLOOKUP($B8077,'.'!$F$25:$AW$8900,7,FALSE))</f>
        <v/>
      </c>
      <c r="I8077" s="273" t="str">
        <f ca="1">IF(B8077="","",VLOOKUP($B8077,'.'!$F$25:$AW$8900,8,FALSE))</f>
        <v/>
      </c>
      <c r="J8077" s="274" t="str">
        <f t="shared" ca="1" si="507"/>
        <v/>
      </c>
      <c r="K8077" s="274" t="str">
        <f ca="1">IF(B8077="","",SUM($J$27:J8077))</f>
        <v/>
      </c>
      <c r="L8077" s="274" t="str">
        <f t="shared" ca="1" si="508"/>
        <v/>
      </c>
      <c r="M8077" s="274" t="str">
        <f ca="1">IF(OR(M$15="",$B8077=""),"",VLOOKUP($B8077,'|'!$A$25:$Z$8900,'.'!DH$49,FALSE))</f>
        <v/>
      </c>
      <c r="N8077" s="274" t="str">
        <f ca="1">IF(OR(N$15="",$B8077=""),"",VLOOKUP($B8077,'|'!$A$25:$Z$8900,'.'!DI$49,FALSE))</f>
        <v/>
      </c>
      <c r="O8077" s="274" t="str">
        <f ca="1">IF(OR(O$15="",$B8077=""),"",VLOOKUP($B8077,'|'!$A$25:$Z$8900,'.'!DJ$49,FALSE))</f>
        <v/>
      </c>
      <c r="P8077" s="274" t="str">
        <f ca="1">IF(OR(P$15="",$B8077=""),"",VLOOKUP($B8077,'|'!$A$25:$Z$8900,'.'!DK$49,FALSE))</f>
        <v/>
      </c>
      <c r="Q8077" s="274" t="str">
        <f ca="1">IF(OR(Q$15="",$B8077=""),"",VLOOKUP($B8077,'|'!$A$25:$Z$8900,'.'!DL$49,FALSE))</f>
        <v/>
      </c>
      <c r="R8077" s="274" t="str">
        <f ca="1">IF(OR(R$15="",$B8077=""),"",VLOOKUP($B8077,'|'!$A$25:$Z$8900,'.'!DM$49,FALSE))</f>
        <v/>
      </c>
      <c r="S8077" s="274" t="str">
        <f ca="1">IF(OR(S$15="",$B8077=""),"",VLOOKUP($B8077,'|'!$A$25:$Z$8900,'.'!DN$49,FALSE))</f>
        <v/>
      </c>
      <c r="T8077" s="274" t="str">
        <f ca="1">IF(OR(T$15="",$B8077=""),"",VLOOKUP($B8077,'|'!$A$25:$Z$8900,'.'!DO$49,FALSE))</f>
        <v/>
      </c>
      <c r="U8077" s="274" t="str">
        <f ca="1">IF(OR(U$15="",$B8077=""),"",VLOOKUP($B8077,'|'!$A$25:$Z$8900,'.'!DP$49,FALSE))</f>
        <v/>
      </c>
      <c r="V8077" s="274" t="str">
        <f ca="1">IF(OR(V$15="",$B8077=""),"",VLOOKUP($B8077,'|'!$A$25:$Z$8900,'.'!DQ$49,FALSE))</f>
        <v/>
      </c>
      <c r="W8077" s="274" t="str">
        <f ca="1">IF(OR(W$15="",$B8077=""),"",VLOOKUP($B8077,'|'!$A$25:$Z$8900,'.'!DR$49,FALSE))</f>
        <v/>
      </c>
      <c r="X8077" s="274" t="str">
        <f ca="1">IF(OR(X$15="",$B8077=""),"",VLOOKUP($B8077,'|'!$A$25:$Z$8900,'.'!DS$49,FALSE))</f>
        <v/>
      </c>
      <c r="Y8077" s="274" t="str">
        <f ca="1">IF(OR(Y$15="",$B8077=""),"",VLOOKUP($B8077,'|'!$A$25:$Z$8900,'.'!DT$49,FALSE))</f>
        <v/>
      </c>
      <c r="Z8077" s="274" t="str">
        <f ca="1">IF(OR(Z$15="",$B8077=""),"",VLOOKUP($B8077,'|'!$A$25:$Z$8900,'.'!DU$49,FALSE))</f>
        <v/>
      </c>
      <c r="AA8077" s="274" t="str">
        <f ca="1">IF(OR(AA$15="",$B8077=""),"",VLOOKUP($B8077,'|'!$A$25:$Z$8900,'.'!DV$49,FALSE))</f>
        <v/>
      </c>
      <c r="AB8077" s="274" t="str">
        <f ca="1">IF(OR(AB$15="",$B8077=""),"",VLOOKUP($B8077,'|'!$A$25:$Z$8900,'.'!DW$49,FALSE))</f>
        <v/>
      </c>
    </row>
    <row r="8078" spans="1:28" x14ac:dyDescent="0.25">
      <c r="A8078" s="26">
        <f t="shared" si="510"/>
        <v>8052</v>
      </c>
      <c r="B8078" s="52" t="str">
        <f ca="1">IFERROR(VLOOKUP($A8078,'.'!$D$25:$F$8900,3,FALSE),"")</f>
        <v/>
      </c>
      <c r="C8078" s="274" t="str">
        <f ca="1">IF(B8078="","",VLOOKUP($B8078,'.'!$F$25:$AW$8900,2,FALSE))</f>
        <v/>
      </c>
      <c r="D8078" s="274" t="str">
        <f t="shared" ca="1" si="509"/>
        <v/>
      </c>
      <c r="E8078" s="274" t="str">
        <f ca="1">IF(B8078="","",VLOOKUP($B8078,'.'!$F$25:$AW$8900,3,FALSE))</f>
        <v/>
      </c>
      <c r="F8078" s="274" t="str">
        <f ca="1">IF(B8078="","",VLOOKUP($B8078,'.'!$F$25:$AW$8900,4,FALSE))</f>
        <v/>
      </c>
      <c r="G8078" s="274" t="str">
        <f ca="1">IF(B8078="","",VLOOKUP($B8078,'.'!$F$25:$AW$8900,5,FALSE))</f>
        <v/>
      </c>
      <c r="H8078" s="273" t="str">
        <f ca="1">IF(B8078="","",VLOOKUP($B8078,'.'!$F$25:$AW$8900,7,FALSE))</f>
        <v/>
      </c>
      <c r="I8078" s="273" t="str">
        <f ca="1">IF(B8078="","",VLOOKUP($B8078,'.'!$F$25:$AW$8900,8,FALSE))</f>
        <v/>
      </c>
      <c r="J8078" s="274" t="str">
        <f t="shared" ca="1" si="507"/>
        <v/>
      </c>
      <c r="K8078" s="274" t="str">
        <f ca="1">IF(B8078="","",SUM($J$27:J8078))</f>
        <v/>
      </c>
      <c r="L8078" s="274" t="str">
        <f t="shared" ca="1" si="508"/>
        <v/>
      </c>
      <c r="M8078" s="274" t="str">
        <f ca="1">IF(OR(M$15="",$B8078=""),"",VLOOKUP($B8078,'|'!$A$25:$Z$8900,'.'!DH$49,FALSE))</f>
        <v/>
      </c>
      <c r="N8078" s="274" t="str">
        <f ca="1">IF(OR(N$15="",$B8078=""),"",VLOOKUP($B8078,'|'!$A$25:$Z$8900,'.'!DI$49,FALSE))</f>
        <v/>
      </c>
      <c r="O8078" s="274" t="str">
        <f ca="1">IF(OR(O$15="",$B8078=""),"",VLOOKUP($B8078,'|'!$A$25:$Z$8900,'.'!DJ$49,FALSE))</f>
        <v/>
      </c>
      <c r="P8078" s="274" t="str">
        <f ca="1">IF(OR(P$15="",$B8078=""),"",VLOOKUP($B8078,'|'!$A$25:$Z$8900,'.'!DK$49,FALSE))</f>
        <v/>
      </c>
      <c r="Q8078" s="274" t="str">
        <f ca="1">IF(OR(Q$15="",$B8078=""),"",VLOOKUP($B8078,'|'!$A$25:$Z$8900,'.'!DL$49,FALSE))</f>
        <v/>
      </c>
      <c r="R8078" s="274" t="str">
        <f ca="1">IF(OR(R$15="",$B8078=""),"",VLOOKUP($B8078,'|'!$A$25:$Z$8900,'.'!DM$49,FALSE))</f>
        <v/>
      </c>
      <c r="S8078" s="274" t="str">
        <f ca="1">IF(OR(S$15="",$B8078=""),"",VLOOKUP($B8078,'|'!$A$25:$Z$8900,'.'!DN$49,FALSE))</f>
        <v/>
      </c>
      <c r="T8078" s="274" t="str">
        <f ca="1">IF(OR(T$15="",$B8078=""),"",VLOOKUP($B8078,'|'!$A$25:$Z$8900,'.'!DO$49,FALSE))</f>
        <v/>
      </c>
      <c r="U8078" s="274" t="str">
        <f ca="1">IF(OR(U$15="",$B8078=""),"",VLOOKUP($B8078,'|'!$A$25:$Z$8900,'.'!DP$49,FALSE))</f>
        <v/>
      </c>
      <c r="V8078" s="274" t="str">
        <f ca="1">IF(OR(V$15="",$B8078=""),"",VLOOKUP($B8078,'|'!$A$25:$Z$8900,'.'!DQ$49,FALSE))</f>
        <v/>
      </c>
      <c r="W8078" s="274" t="str">
        <f ca="1">IF(OR(W$15="",$B8078=""),"",VLOOKUP($B8078,'|'!$A$25:$Z$8900,'.'!DR$49,FALSE))</f>
        <v/>
      </c>
      <c r="X8078" s="274" t="str">
        <f ca="1">IF(OR(X$15="",$B8078=""),"",VLOOKUP($B8078,'|'!$A$25:$Z$8900,'.'!DS$49,FALSE))</f>
        <v/>
      </c>
      <c r="Y8078" s="274" t="str">
        <f ca="1">IF(OR(Y$15="",$B8078=""),"",VLOOKUP($B8078,'|'!$A$25:$Z$8900,'.'!DT$49,FALSE))</f>
        <v/>
      </c>
      <c r="Z8078" s="274" t="str">
        <f ca="1">IF(OR(Z$15="",$B8078=""),"",VLOOKUP($B8078,'|'!$A$25:$Z$8900,'.'!DU$49,FALSE))</f>
        <v/>
      </c>
      <c r="AA8078" s="274" t="str">
        <f ca="1">IF(OR(AA$15="",$B8078=""),"",VLOOKUP($B8078,'|'!$A$25:$Z$8900,'.'!DV$49,FALSE))</f>
        <v/>
      </c>
      <c r="AB8078" s="274" t="str">
        <f ca="1">IF(OR(AB$15="",$B8078=""),"",VLOOKUP($B8078,'|'!$A$25:$Z$8900,'.'!DW$49,FALSE))</f>
        <v/>
      </c>
    </row>
    <row r="8079" spans="1:28" x14ac:dyDescent="0.25">
      <c r="A8079" s="26">
        <f t="shared" si="510"/>
        <v>8053</v>
      </c>
      <c r="B8079" s="52" t="str">
        <f ca="1">IFERROR(VLOOKUP($A8079,'.'!$D$25:$F$8900,3,FALSE),"")</f>
        <v/>
      </c>
      <c r="C8079" s="274" t="str">
        <f ca="1">IF(B8079="","",VLOOKUP($B8079,'.'!$F$25:$AW$8900,2,FALSE))</f>
        <v/>
      </c>
      <c r="D8079" s="274" t="str">
        <f t="shared" ca="1" si="509"/>
        <v/>
      </c>
      <c r="E8079" s="274" t="str">
        <f ca="1">IF(B8079="","",VLOOKUP($B8079,'.'!$F$25:$AW$8900,3,FALSE))</f>
        <v/>
      </c>
      <c r="F8079" s="274" t="str">
        <f ca="1">IF(B8079="","",VLOOKUP($B8079,'.'!$F$25:$AW$8900,4,FALSE))</f>
        <v/>
      </c>
      <c r="G8079" s="274" t="str">
        <f ca="1">IF(B8079="","",VLOOKUP($B8079,'.'!$F$25:$AW$8900,5,FALSE))</f>
        <v/>
      </c>
      <c r="H8079" s="273" t="str">
        <f ca="1">IF(B8079="","",VLOOKUP($B8079,'.'!$F$25:$AW$8900,7,FALSE))</f>
        <v/>
      </c>
      <c r="I8079" s="273" t="str">
        <f ca="1">IF(B8079="","",VLOOKUP($B8079,'.'!$F$25:$AW$8900,8,FALSE))</f>
        <v/>
      </c>
      <c r="J8079" s="274" t="str">
        <f t="shared" ca="1" si="507"/>
        <v/>
      </c>
      <c r="K8079" s="274" t="str">
        <f ca="1">IF(B8079="","",SUM($J$27:J8079))</f>
        <v/>
      </c>
      <c r="L8079" s="274" t="str">
        <f t="shared" ca="1" si="508"/>
        <v/>
      </c>
      <c r="M8079" s="274" t="str">
        <f ca="1">IF(OR(M$15="",$B8079=""),"",VLOOKUP($B8079,'|'!$A$25:$Z$8900,'.'!DH$49,FALSE))</f>
        <v/>
      </c>
      <c r="N8079" s="274" t="str">
        <f ca="1">IF(OR(N$15="",$B8079=""),"",VLOOKUP($B8079,'|'!$A$25:$Z$8900,'.'!DI$49,FALSE))</f>
        <v/>
      </c>
      <c r="O8079" s="274" t="str">
        <f ca="1">IF(OR(O$15="",$B8079=""),"",VLOOKUP($B8079,'|'!$A$25:$Z$8900,'.'!DJ$49,FALSE))</f>
        <v/>
      </c>
      <c r="P8079" s="274" t="str">
        <f ca="1">IF(OR(P$15="",$B8079=""),"",VLOOKUP($B8079,'|'!$A$25:$Z$8900,'.'!DK$49,FALSE))</f>
        <v/>
      </c>
      <c r="Q8079" s="274" t="str">
        <f ca="1">IF(OR(Q$15="",$B8079=""),"",VLOOKUP($B8079,'|'!$A$25:$Z$8900,'.'!DL$49,FALSE))</f>
        <v/>
      </c>
      <c r="R8079" s="274" t="str">
        <f ca="1">IF(OR(R$15="",$B8079=""),"",VLOOKUP($B8079,'|'!$A$25:$Z$8900,'.'!DM$49,FALSE))</f>
        <v/>
      </c>
      <c r="S8079" s="274" t="str">
        <f ca="1">IF(OR(S$15="",$B8079=""),"",VLOOKUP($B8079,'|'!$A$25:$Z$8900,'.'!DN$49,FALSE))</f>
        <v/>
      </c>
      <c r="T8079" s="274" t="str">
        <f ca="1">IF(OR(T$15="",$B8079=""),"",VLOOKUP($B8079,'|'!$A$25:$Z$8900,'.'!DO$49,FALSE))</f>
        <v/>
      </c>
      <c r="U8079" s="274" t="str">
        <f ca="1">IF(OR(U$15="",$B8079=""),"",VLOOKUP($B8079,'|'!$A$25:$Z$8900,'.'!DP$49,FALSE))</f>
        <v/>
      </c>
      <c r="V8079" s="274" t="str">
        <f ca="1">IF(OR(V$15="",$B8079=""),"",VLOOKUP($B8079,'|'!$A$25:$Z$8900,'.'!DQ$49,FALSE))</f>
        <v/>
      </c>
      <c r="W8079" s="274" t="str">
        <f ca="1">IF(OR(W$15="",$B8079=""),"",VLOOKUP($B8079,'|'!$A$25:$Z$8900,'.'!DR$49,FALSE))</f>
        <v/>
      </c>
      <c r="X8079" s="274" t="str">
        <f ca="1">IF(OR(X$15="",$B8079=""),"",VLOOKUP($B8079,'|'!$A$25:$Z$8900,'.'!DS$49,FALSE))</f>
        <v/>
      </c>
      <c r="Y8079" s="274" t="str">
        <f ca="1">IF(OR(Y$15="",$B8079=""),"",VLOOKUP($B8079,'|'!$A$25:$Z$8900,'.'!DT$49,FALSE))</f>
        <v/>
      </c>
      <c r="Z8079" s="274" t="str">
        <f ca="1">IF(OR(Z$15="",$B8079=""),"",VLOOKUP($B8079,'|'!$A$25:$Z$8900,'.'!DU$49,FALSE))</f>
        <v/>
      </c>
      <c r="AA8079" s="274" t="str">
        <f ca="1">IF(OR(AA$15="",$B8079=""),"",VLOOKUP($B8079,'|'!$A$25:$Z$8900,'.'!DV$49,FALSE))</f>
        <v/>
      </c>
      <c r="AB8079" s="274" t="str">
        <f ca="1">IF(OR(AB$15="",$B8079=""),"",VLOOKUP($B8079,'|'!$A$25:$Z$8900,'.'!DW$49,FALSE))</f>
        <v/>
      </c>
    </row>
    <row r="8080" spans="1:28" x14ac:dyDescent="0.25">
      <c r="A8080" s="26">
        <f t="shared" si="510"/>
        <v>8054</v>
      </c>
      <c r="B8080" s="52" t="str">
        <f ca="1">IFERROR(VLOOKUP($A8080,'.'!$D$25:$F$8900,3,FALSE),"")</f>
        <v/>
      </c>
      <c r="C8080" s="274" t="str">
        <f ca="1">IF(B8080="","",VLOOKUP($B8080,'.'!$F$25:$AW$8900,2,FALSE))</f>
        <v/>
      </c>
      <c r="D8080" s="274" t="str">
        <f t="shared" ca="1" si="509"/>
        <v/>
      </c>
      <c r="E8080" s="274" t="str">
        <f ca="1">IF(B8080="","",VLOOKUP($B8080,'.'!$F$25:$AW$8900,3,FALSE))</f>
        <v/>
      </c>
      <c r="F8080" s="274" t="str">
        <f ca="1">IF(B8080="","",VLOOKUP($B8080,'.'!$F$25:$AW$8900,4,FALSE))</f>
        <v/>
      </c>
      <c r="G8080" s="274" t="str">
        <f ca="1">IF(B8080="","",VLOOKUP($B8080,'.'!$F$25:$AW$8900,5,FALSE))</f>
        <v/>
      </c>
      <c r="H8080" s="273" t="str">
        <f ca="1">IF(B8080="","",VLOOKUP($B8080,'.'!$F$25:$AW$8900,7,FALSE))</f>
        <v/>
      </c>
      <c r="I8080" s="273" t="str">
        <f ca="1">IF(B8080="","",VLOOKUP($B8080,'.'!$F$25:$AW$8900,8,FALSE))</f>
        <v/>
      </c>
      <c r="J8080" s="274" t="str">
        <f t="shared" ca="1" si="507"/>
        <v/>
      </c>
      <c r="K8080" s="274" t="str">
        <f ca="1">IF(B8080="","",SUM($J$27:J8080))</f>
        <v/>
      </c>
      <c r="L8080" s="274" t="str">
        <f t="shared" ca="1" si="508"/>
        <v/>
      </c>
      <c r="M8080" s="274" t="str">
        <f ca="1">IF(OR(M$15="",$B8080=""),"",VLOOKUP($B8080,'|'!$A$25:$Z$8900,'.'!DH$49,FALSE))</f>
        <v/>
      </c>
      <c r="N8080" s="274" t="str">
        <f ca="1">IF(OR(N$15="",$B8080=""),"",VLOOKUP($B8080,'|'!$A$25:$Z$8900,'.'!DI$49,FALSE))</f>
        <v/>
      </c>
      <c r="O8080" s="274" t="str">
        <f ca="1">IF(OR(O$15="",$B8080=""),"",VLOOKUP($B8080,'|'!$A$25:$Z$8900,'.'!DJ$49,FALSE))</f>
        <v/>
      </c>
      <c r="P8080" s="274" t="str">
        <f ca="1">IF(OR(P$15="",$B8080=""),"",VLOOKUP($B8080,'|'!$A$25:$Z$8900,'.'!DK$49,FALSE))</f>
        <v/>
      </c>
      <c r="Q8080" s="274" t="str">
        <f ca="1">IF(OR(Q$15="",$B8080=""),"",VLOOKUP($B8080,'|'!$A$25:$Z$8900,'.'!DL$49,FALSE))</f>
        <v/>
      </c>
      <c r="R8080" s="274" t="str">
        <f ca="1">IF(OR(R$15="",$B8080=""),"",VLOOKUP($B8080,'|'!$A$25:$Z$8900,'.'!DM$49,FALSE))</f>
        <v/>
      </c>
      <c r="S8080" s="274" t="str">
        <f ca="1">IF(OR(S$15="",$B8080=""),"",VLOOKUP($B8080,'|'!$A$25:$Z$8900,'.'!DN$49,FALSE))</f>
        <v/>
      </c>
      <c r="T8080" s="274" t="str">
        <f ca="1">IF(OR(T$15="",$B8080=""),"",VLOOKUP($B8080,'|'!$A$25:$Z$8900,'.'!DO$49,FALSE))</f>
        <v/>
      </c>
      <c r="U8080" s="274" t="str">
        <f ca="1">IF(OR(U$15="",$B8080=""),"",VLOOKUP($B8080,'|'!$A$25:$Z$8900,'.'!DP$49,FALSE))</f>
        <v/>
      </c>
      <c r="V8080" s="274" t="str">
        <f ca="1">IF(OR(V$15="",$B8080=""),"",VLOOKUP($B8080,'|'!$A$25:$Z$8900,'.'!DQ$49,FALSE))</f>
        <v/>
      </c>
      <c r="W8080" s="274" t="str">
        <f ca="1">IF(OR(W$15="",$B8080=""),"",VLOOKUP($B8080,'|'!$A$25:$Z$8900,'.'!DR$49,FALSE))</f>
        <v/>
      </c>
      <c r="X8080" s="274" t="str">
        <f ca="1">IF(OR(X$15="",$B8080=""),"",VLOOKUP($B8080,'|'!$A$25:$Z$8900,'.'!DS$49,FALSE))</f>
        <v/>
      </c>
      <c r="Y8080" s="274" t="str">
        <f ca="1">IF(OR(Y$15="",$B8080=""),"",VLOOKUP($B8080,'|'!$A$25:$Z$8900,'.'!DT$49,FALSE))</f>
        <v/>
      </c>
      <c r="Z8080" s="274" t="str">
        <f ca="1">IF(OR(Z$15="",$B8080=""),"",VLOOKUP($B8080,'|'!$A$25:$Z$8900,'.'!DU$49,FALSE))</f>
        <v/>
      </c>
      <c r="AA8080" s="274" t="str">
        <f ca="1">IF(OR(AA$15="",$B8080=""),"",VLOOKUP($B8080,'|'!$A$25:$Z$8900,'.'!DV$49,FALSE))</f>
        <v/>
      </c>
      <c r="AB8080" s="274" t="str">
        <f ca="1">IF(OR(AB$15="",$B8080=""),"",VLOOKUP($B8080,'|'!$A$25:$Z$8900,'.'!DW$49,FALSE))</f>
        <v/>
      </c>
    </row>
    <row r="8081" spans="1:28" x14ac:dyDescent="0.25">
      <c r="A8081" s="26">
        <f t="shared" si="510"/>
        <v>8055</v>
      </c>
      <c r="B8081" s="52" t="str">
        <f ca="1">IFERROR(VLOOKUP($A8081,'.'!$D$25:$F$8900,3,FALSE),"")</f>
        <v/>
      </c>
      <c r="C8081" s="274" t="str">
        <f ca="1">IF(B8081="","",VLOOKUP($B8081,'.'!$F$25:$AW$8900,2,FALSE))</f>
        <v/>
      </c>
      <c r="D8081" s="274" t="str">
        <f t="shared" ca="1" si="509"/>
        <v/>
      </c>
      <c r="E8081" s="274" t="str">
        <f ca="1">IF(B8081="","",VLOOKUP($B8081,'.'!$F$25:$AW$8900,3,FALSE))</f>
        <v/>
      </c>
      <c r="F8081" s="274" t="str">
        <f ca="1">IF(B8081="","",VLOOKUP($B8081,'.'!$F$25:$AW$8900,4,FALSE))</f>
        <v/>
      </c>
      <c r="G8081" s="274" t="str">
        <f ca="1">IF(B8081="","",VLOOKUP($B8081,'.'!$F$25:$AW$8900,5,FALSE))</f>
        <v/>
      </c>
      <c r="H8081" s="273" t="str">
        <f ca="1">IF(B8081="","",VLOOKUP($B8081,'.'!$F$25:$AW$8900,7,FALSE))</f>
        <v/>
      </c>
      <c r="I8081" s="273" t="str">
        <f ca="1">IF(B8081="","",VLOOKUP($B8081,'.'!$F$25:$AW$8900,8,FALSE))</f>
        <v/>
      </c>
      <c r="J8081" s="274" t="str">
        <f t="shared" ca="1" si="507"/>
        <v/>
      </c>
      <c r="K8081" s="274" t="str">
        <f ca="1">IF(B8081="","",SUM($J$27:J8081))</f>
        <v/>
      </c>
      <c r="L8081" s="274" t="str">
        <f t="shared" ca="1" si="508"/>
        <v/>
      </c>
      <c r="M8081" s="274" t="str">
        <f ca="1">IF(OR(M$15="",$B8081=""),"",VLOOKUP($B8081,'|'!$A$25:$Z$8900,'.'!DH$49,FALSE))</f>
        <v/>
      </c>
      <c r="N8081" s="274" t="str">
        <f ca="1">IF(OR(N$15="",$B8081=""),"",VLOOKUP($B8081,'|'!$A$25:$Z$8900,'.'!DI$49,FALSE))</f>
        <v/>
      </c>
      <c r="O8081" s="274" t="str">
        <f ca="1">IF(OR(O$15="",$B8081=""),"",VLOOKUP($B8081,'|'!$A$25:$Z$8900,'.'!DJ$49,FALSE))</f>
        <v/>
      </c>
      <c r="P8081" s="274" t="str">
        <f ca="1">IF(OR(P$15="",$B8081=""),"",VLOOKUP($B8081,'|'!$A$25:$Z$8900,'.'!DK$49,FALSE))</f>
        <v/>
      </c>
      <c r="Q8081" s="274" t="str">
        <f ca="1">IF(OR(Q$15="",$B8081=""),"",VLOOKUP($B8081,'|'!$A$25:$Z$8900,'.'!DL$49,FALSE))</f>
        <v/>
      </c>
      <c r="R8081" s="274" t="str">
        <f ca="1">IF(OR(R$15="",$B8081=""),"",VLOOKUP($B8081,'|'!$A$25:$Z$8900,'.'!DM$49,FALSE))</f>
        <v/>
      </c>
      <c r="S8081" s="274" t="str">
        <f ca="1">IF(OR(S$15="",$B8081=""),"",VLOOKUP($B8081,'|'!$A$25:$Z$8900,'.'!DN$49,FALSE))</f>
        <v/>
      </c>
      <c r="T8081" s="274" t="str">
        <f ca="1">IF(OR(T$15="",$B8081=""),"",VLOOKUP($B8081,'|'!$A$25:$Z$8900,'.'!DO$49,FALSE))</f>
        <v/>
      </c>
      <c r="U8081" s="274" t="str">
        <f ca="1">IF(OR(U$15="",$B8081=""),"",VLOOKUP($B8081,'|'!$A$25:$Z$8900,'.'!DP$49,FALSE))</f>
        <v/>
      </c>
      <c r="V8081" s="274" t="str">
        <f ca="1">IF(OR(V$15="",$B8081=""),"",VLOOKUP($B8081,'|'!$A$25:$Z$8900,'.'!DQ$49,FALSE))</f>
        <v/>
      </c>
      <c r="W8081" s="274" t="str">
        <f ca="1">IF(OR(W$15="",$B8081=""),"",VLOOKUP($B8081,'|'!$A$25:$Z$8900,'.'!DR$49,FALSE))</f>
        <v/>
      </c>
      <c r="X8081" s="274" t="str">
        <f ca="1">IF(OR(X$15="",$B8081=""),"",VLOOKUP($B8081,'|'!$A$25:$Z$8900,'.'!DS$49,FALSE))</f>
        <v/>
      </c>
      <c r="Y8081" s="274" t="str">
        <f ca="1">IF(OR(Y$15="",$B8081=""),"",VLOOKUP($B8081,'|'!$A$25:$Z$8900,'.'!DT$49,FALSE))</f>
        <v/>
      </c>
      <c r="Z8081" s="274" t="str">
        <f ca="1">IF(OR(Z$15="",$B8081=""),"",VLOOKUP($B8081,'|'!$A$25:$Z$8900,'.'!DU$49,FALSE))</f>
        <v/>
      </c>
      <c r="AA8081" s="274" t="str">
        <f ca="1">IF(OR(AA$15="",$B8081=""),"",VLOOKUP($B8081,'|'!$A$25:$Z$8900,'.'!DV$49,FALSE))</f>
        <v/>
      </c>
      <c r="AB8081" s="274" t="str">
        <f ca="1">IF(OR(AB$15="",$B8081=""),"",VLOOKUP($B8081,'|'!$A$25:$Z$8900,'.'!DW$49,FALSE))</f>
        <v/>
      </c>
    </row>
    <row r="8082" spans="1:28" x14ac:dyDescent="0.25">
      <c r="A8082" s="26">
        <f t="shared" si="510"/>
        <v>8056</v>
      </c>
      <c r="B8082" s="52" t="str">
        <f ca="1">IFERROR(VLOOKUP($A8082,'.'!$D$25:$F$8900,3,FALSE),"")</f>
        <v/>
      </c>
      <c r="C8082" s="274" t="str">
        <f ca="1">IF(B8082="","",VLOOKUP($B8082,'.'!$F$25:$AW$8900,2,FALSE))</f>
        <v/>
      </c>
      <c r="D8082" s="274" t="str">
        <f t="shared" ca="1" si="509"/>
        <v/>
      </c>
      <c r="E8082" s="274" t="str">
        <f ca="1">IF(B8082="","",VLOOKUP($B8082,'.'!$F$25:$AW$8900,3,FALSE))</f>
        <v/>
      </c>
      <c r="F8082" s="274" t="str">
        <f ca="1">IF(B8082="","",VLOOKUP($B8082,'.'!$F$25:$AW$8900,4,FALSE))</f>
        <v/>
      </c>
      <c r="G8082" s="274" t="str">
        <f ca="1">IF(B8082="","",VLOOKUP($B8082,'.'!$F$25:$AW$8900,5,FALSE))</f>
        <v/>
      </c>
      <c r="H8082" s="273" t="str">
        <f ca="1">IF(B8082="","",VLOOKUP($B8082,'.'!$F$25:$AW$8900,7,FALSE))</f>
        <v/>
      </c>
      <c r="I8082" s="273" t="str">
        <f ca="1">IF(B8082="","",VLOOKUP($B8082,'.'!$F$25:$AW$8900,8,FALSE))</f>
        <v/>
      </c>
      <c r="J8082" s="274" t="str">
        <f t="shared" ca="1" si="507"/>
        <v/>
      </c>
      <c r="K8082" s="274" t="str">
        <f ca="1">IF(B8082="","",SUM($J$27:J8082))</f>
        <v/>
      </c>
      <c r="L8082" s="274" t="str">
        <f t="shared" ca="1" si="508"/>
        <v/>
      </c>
      <c r="M8082" s="274" t="str">
        <f ca="1">IF(OR(M$15="",$B8082=""),"",VLOOKUP($B8082,'|'!$A$25:$Z$8900,'.'!DH$49,FALSE))</f>
        <v/>
      </c>
      <c r="N8082" s="274" t="str">
        <f ca="1">IF(OR(N$15="",$B8082=""),"",VLOOKUP($B8082,'|'!$A$25:$Z$8900,'.'!DI$49,FALSE))</f>
        <v/>
      </c>
      <c r="O8082" s="274" t="str">
        <f ca="1">IF(OR(O$15="",$B8082=""),"",VLOOKUP($B8082,'|'!$A$25:$Z$8900,'.'!DJ$49,FALSE))</f>
        <v/>
      </c>
      <c r="P8082" s="274" t="str">
        <f ca="1">IF(OR(P$15="",$B8082=""),"",VLOOKUP($B8082,'|'!$A$25:$Z$8900,'.'!DK$49,FALSE))</f>
        <v/>
      </c>
      <c r="Q8082" s="274" t="str">
        <f ca="1">IF(OR(Q$15="",$B8082=""),"",VLOOKUP($B8082,'|'!$A$25:$Z$8900,'.'!DL$49,FALSE))</f>
        <v/>
      </c>
      <c r="R8082" s="274" t="str">
        <f ca="1">IF(OR(R$15="",$B8082=""),"",VLOOKUP($B8082,'|'!$A$25:$Z$8900,'.'!DM$49,FALSE))</f>
        <v/>
      </c>
      <c r="S8082" s="274" t="str">
        <f ca="1">IF(OR(S$15="",$B8082=""),"",VLOOKUP($B8082,'|'!$A$25:$Z$8900,'.'!DN$49,FALSE))</f>
        <v/>
      </c>
      <c r="T8082" s="274" t="str">
        <f ca="1">IF(OR(T$15="",$B8082=""),"",VLOOKUP($B8082,'|'!$A$25:$Z$8900,'.'!DO$49,FALSE))</f>
        <v/>
      </c>
      <c r="U8082" s="274" t="str">
        <f ca="1">IF(OR(U$15="",$B8082=""),"",VLOOKUP($B8082,'|'!$A$25:$Z$8900,'.'!DP$49,FALSE))</f>
        <v/>
      </c>
      <c r="V8082" s="274" t="str">
        <f ca="1">IF(OR(V$15="",$B8082=""),"",VLOOKUP($B8082,'|'!$A$25:$Z$8900,'.'!DQ$49,FALSE))</f>
        <v/>
      </c>
      <c r="W8082" s="274" t="str">
        <f ca="1">IF(OR(W$15="",$B8082=""),"",VLOOKUP($B8082,'|'!$A$25:$Z$8900,'.'!DR$49,FALSE))</f>
        <v/>
      </c>
      <c r="X8082" s="274" t="str">
        <f ca="1">IF(OR(X$15="",$B8082=""),"",VLOOKUP($B8082,'|'!$A$25:$Z$8900,'.'!DS$49,FALSE))</f>
        <v/>
      </c>
      <c r="Y8082" s="274" t="str">
        <f ca="1">IF(OR(Y$15="",$B8082=""),"",VLOOKUP($B8082,'|'!$A$25:$Z$8900,'.'!DT$49,FALSE))</f>
        <v/>
      </c>
      <c r="Z8082" s="274" t="str">
        <f ca="1">IF(OR(Z$15="",$B8082=""),"",VLOOKUP($B8082,'|'!$A$25:$Z$8900,'.'!DU$49,FALSE))</f>
        <v/>
      </c>
      <c r="AA8082" s="274" t="str">
        <f ca="1">IF(OR(AA$15="",$B8082=""),"",VLOOKUP($B8082,'|'!$A$25:$Z$8900,'.'!DV$49,FALSE))</f>
        <v/>
      </c>
      <c r="AB8082" s="274" t="str">
        <f ca="1">IF(OR(AB$15="",$B8082=""),"",VLOOKUP($B8082,'|'!$A$25:$Z$8900,'.'!DW$49,FALSE))</f>
        <v/>
      </c>
    </row>
    <row r="8083" spans="1:28" x14ac:dyDescent="0.25">
      <c r="A8083" s="26">
        <f t="shared" si="510"/>
        <v>8057</v>
      </c>
      <c r="B8083" s="52" t="str">
        <f ca="1">IFERROR(VLOOKUP($A8083,'.'!$D$25:$F$8900,3,FALSE),"")</f>
        <v/>
      </c>
      <c r="C8083" s="274" t="str">
        <f ca="1">IF(B8083="","",VLOOKUP($B8083,'.'!$F$25:$AW$8900,2,FALSE))</f>
        <v/>
      </c>
      <c r="D8083" s="274" t="str">
        <f t="shared" ca="1" si="509"/>
        <v/>
      </c>
      <c r="E8083" s="274" t="str">
        <f ca="1">IF(B8083="","",VLOOKUP($B8083,'.'!$F$25:$AW$8900,3,FALSE))</f>
        <v/>
      </c>
      <c r="F8083" s="274" t="str">
        <f ca="1">IF(B8083="","",VLOOKUP($B8083,'.'!$F$25:$AW$8900,4,FALSE))</f>
        <v/>
      </c>
      <c r="G8083" s="274" t="str">
        <f ca="1">IF(B8083="","",VLOOKUP($B8083,'.'!$F$25:$AW$8900,5,FALSE))</f>
        <v/>
      </c>
      <c r="H8083" s="273" t="str">
        <f ca="1">IF(B8083="","",VLOOKUP($B8083,'.'!$F$25:$AW$8900,7,FALSE))</f>
        <v/>
      </c>
      <c r="I8083" s="273" t="str">
        <f ca="1">IF(B8083="","",VLOOKUP($B8083,'.'!$F$25:$AW$8900,8,FALSE))</f>
        <v/>
      </c>
      <c r="J8083" s="274" t="str">
        <f t="shared" ca="1" si="507"/>
        <v/>
      </c>
      <c r="K8083" s="274" t="str">
        <f ca="1">IF(B8083="","",SUM($J$27:J8083))</f>
        <v/>
      </c>
      <c r="L8083" s="274" t="str">
        <f t="shared" ca="1" si="508"/>
        <v/>
      </c>
      <c r="M8083" s="274" t="str">
        <f ca="1">IF(OR(M$15="",$B8083=""),"",VLOOKUP($B8083,'|'!$A$25:$Z$8900,'.'!DH$49,FALSE))</f>
        <v/>
      </c>
      <c r="N8083" s="274" t="str">
        <f ca="1">IF(OR(N$15="",$B8083=""),"",VLOOKUP($B8083,'|'!$A$25:$Z$8900,'.'!DI$49,FALSE))</f>
        <v/>
      </c>
      <c r="O8083" s="274" t="str">
        <f ca="1">IF(OR(O$15="",$B8083=""),"",VLOOKUP($B8083,'|'!$A$25:$Z$8900,'.'!DJ$49,FALSE))</f>
        <v/>
      </c>
      <c r="P8083" s="274" t="str">
        <f ca="1">IF(OR(P$15="",$B8083=""),"",VLOOKUP($B8083,'|'!$A$25:$Z$8900,'.'!DK$49,FALSE))</f>
        <v/>
      </c>
      <c r="Q8083" s="274" t="str">
        <f ca="1">IF(OR(Q$15="",$B8083=""),"",VLOOKUP($B8083,'|'!$A$25:$Z$8900,'.'!DL$49,FALSE))</f>
        <v/>
      </c>
      <c r="R8083" s="274" t="str">
        <f ca="1">IF(OR(R$15="",$B8083=""),"",VLOOKUP($B8083,'|'!$A$25:$Z$8900,'.'!DM$49,FALSE))</f>
        <v/>
      </c>
      <c r="S8083" s="274" t="str">
        <f ca="1">IF(OR(S$15="",$B8083=""),"",VLOOKUP($B8083,'|'!$A$25:$Z$8900,'.'!DN$49,FALSE))</f>
        <v/>
      </c>
      <c r="T8083" s="274" t="str">
        <f ca="1">IF(OR(T$15="",$B8083=""),"",VLOOKUP($B8083,'|'!$A$25:$Z$8900,'.'!DO$49,FALSE))</f>
        <v/>
      </c>
      <c r="U8083" s="274" t="str">
        <f ca="1">IF(OR(U$15="",$B8083=""),"",VLOOKUP($B8083,'|'!$A$25:$Z$8900,'.'!DP$49,FALSE))</f>
        <v/>
      </c>
      <c r="V8083" s="274" t="str">
        <f ca="1">IF(OR(V$15="",$B8083=""),"",VLOOKUP($B8083,'|'!$A$25:$Z$8900,'.'!DQ$49,FALSE))</f>
        <v/>
      </c>
      <c r="W8083" s="274" t="str">
        <f ca="1">IF(OR(W$15="",$B8083=""),"",VLOOKUP($B8083,'|'!$A$25:$Z$8900,'.'!DR$49,FALSE))</f>
        <v/>
      </c>
      <c r="X8083" s="274" t="str">
        <f ca="1">IF(OR(X$15="",$B8083=""),"",VLOOKUP($B8083,'|'!$A$25:$Z$8900,'.'!DS$49,FALSE))</f>
        <v/>
      </c>
      <c r="Y8083" s="274" t="str">
        <f ca="1">IF(OR(Y$15="",$B8083=""),"",VLOOKUP($B8083,'|'!$A$25:$Z$8900,'.'!DT$49,FALSE))</f>
        <v/>
      </c>
      <c r="Z8083" s="274" t="str">
        <f ca="1">IF(OR(Z$15="",$B8083=""),"",VLOOKUP($B8083,'|'!$A$25:$Z$8900,'.'!DU$49,FALSE))</f>
        <v/>
      </c>
      <c r="AA8083" s="274" t="str">
        <f ca="1">IF(OR(AA$15="",$B8083=""),"",VLOOKUP($B8083,'|'!$A$25:$Z$8900,'.'!DV$49,FALSE))</f>
        <v/>
      </c>
      <c r="AB8083" s="274" t="str">
        <f ca="1">IF(OR(AB$15="",$B8083=""),"",VLOOKUP($B8083,'|'!$A$25:$Z$8900,'.'!DW$49,FALSE))</f>
        <v/>
      </c>
    </row>
    <row r="8084" spans="1:28" x14ac:dyDescent="0.25">
      <c r="A8084" s="26">
        <f t="shared" si="510"/>
        <v>8058</v>
      </c>
      <c r="B8084" s="52" t="str">
        <f ca="1">IFERROR(VLOOKUP($A8084,'.'!$D$25:$F$8900,3,FALSE),"")</f>
        <v/>
      </c>
      <c r="C8084" s="274" t="str">
        <f ca="1">IF(B8084="","",VLOOKUP($B8084,'.'!$F$25:$AW$8900,2,FALSE))</f>
        <v/>
      </c>
      <c r="D8084" s="274" t="str">
        <f t="shared" ca="1" si="509"/>
        <v/>
      </c>
      <c r="E8084" s="274" t="str">
        <f ca="1">IF(B8084="","",VLOOKUP($B8084,'.'!$F$25:$AW$8900,3,FALSE))</f>
        <v/>
      </c>
      <c r="F8084" s="274" t="str">
        <f ca="1">IF(B8084="","",VLOOKUP($B8084,'.'!$F$25:$AW$8900,4,FALSE))</f>
        <v/>
      </c>
      <c r="G8084" s="274" t="str">
        <f ca="1">IF(B8084="","",VLOOKUP($B8084,'.'!$F$25:$AW$8900,5,FALSE))</f>
        <v/>
      </c>
      <c r="H8084" s="273" t="str">
        <f ca="1">IF(B8084="","",VLOOKUP($B8084,'.'!$F$25:$AW$8900,7,FALSE))</f>
        <v/>
      </c>
      <c r="I8084" s="273" t="str">
        <f ca="1">IF(B8084="","",VLOOKUP($B8084,'.'!$F$25:$AW$8900,8,FALSE))</f>
        <v/>
      </c>
      <c r="J8084" s="274" t="str">
        <f t="shared" ca="1" si="507"/>
        <v/>
      </c>
      <c r="K8084" s="274" t="str">
        <f ca="1">IF(B8084="","",SUM($J$27:J8084))</f>
        <v/>
      </c>
      <c r="L8084" s="274" t="str">
        <f t="shared" ca="1" si="508"/>
        <v/>
      </c>
      <c r="M8084" s="274" t="str">
        <f ca="1">IF(OR(M$15="",$B8084=""),"",VLOOKUP($B8084,'|'!$A$25:$Z$8900,'.'!DH$49,FALSE))</f>
        <v/>
      </c>
      <c r="N8084" s="274" t="str">
        <f ca="1">IF(OR(N$15="",$B8084=""),"",VLOOKUP($B8084,'|'!$A$25:$Z$8900,'.'!DI$49,FALSE))</f>
        <v/>
      </c>
      <c r="O8084" s="274" t="str">
        <f ca="1">IF(OR(O$15="",$B8084=""),"",VLOOKUP($B8084,'|'!$A$25:$Z$8900,'.'!DJ$49,FALSE))</f>
        <v/>
      </c>
      <c r="P8084" s="274" t="str">
        <f ca="1">IF(OR(P$15="",$B8084=""),"",VLOOKUP($B8084,'|'!$A$25:$Z$8900,'.'!DK$49,FALSE))</f>
        <v/>
      </c>
      <c r="Q8084" s="274" t="str">
        <f ca="1">IF(OR(Q$15="",$B8084=""),"",VLOOKUP($B8084,'|'!$A$25:$Z$8900,'.'!DL$49,FALSE))</f>
        <v/>
      </c>
      <c r="R8084" s="274" t="str">
        <f ca="1">IF(OR(R$15="",$B8084=""),"",VLOOKUP($B8084,'|'!$A$25:$Z$8900,'.'!DM$49,FALSE))</f>
        <v/>
      </c>
      <c r="S8084" s="274" t="str">
        <f ca="1">IF(OR(S$15="",$B8084=""),"",VLOOKUP($B8084,'|'!$A$25:$Z$8900,'.'!DN$49,FALSE))</f>
        <v/>
      </c>
      <c r="T8084" s="274" t="str">
        <f ca="1">IF(OR(T$15="",$B8084=""),"",VLOOKUP($B8084,'|'!$A$25:$Z$8900,'.'!DO$49,FALSE))</f>
        <v/>
      </c>
      <c r="U8084" s="274" t="str">
        <f ca="1">IF(OR(U$15="",$B8084=""),"",VLOOKUP($B8084,'|'!$A$25:$Z$8900,'.'!DP$49,FALSE))</f>
        <v/>
      </c>
      <c r="V8084" s="274" t="str">
        <f ca="1">IF(OR(V$15="",$B8084=""),"",VLOOKUP($B8084,'|'!$A$25:$Z$8900,'.'!DQ$49,FALSE))</f>
        <v/>
      </c>
      <c r="W8084" s="274" t="str">
        <f ca="1">IF(OR(W$15="",$B8084=""),"",VLOOKUP($B8084,'|'!$A$25:$Z$8900,'.'!DR$49,FALSE))</f>
        <v/>
      </c>
      <c r="X8084" s="274" t="str">
        <f ca="1">IF(OR(X$15="",$B8084=""),"",VLOOKUP($B8084,'|'!$A$25:$Z$8900,'.'!DS$49,FALSE))</f>
        <v/>
      </c>
      <c r="Y8084" s="274" t="str">
        <f ca="1">IF(OR(Y$15="",$B8084=""),"",VLOOKUP($B8084,'|'!$A$25:$Z$8900,'.'!DT$49,FALSE))</f>
        <v/>
      </c>
      <c r="Z8084" s="274" t="str">
        <f ca="1">IF(OR(Z$15="",$B8084=""),"",VLOOKUP($B8084,'|'!$A$25:$Z$8900,'.'!DU$49,FALSE))</f>
        <v/>
      </c>
      <c r="AA8084" s="274" t="str">
        <f ca="1">IF(OR(AA$15="",$B8084=""),"",VLOOKUP($B8084,'|'!$A$25:$Z$8900,'.'!DV$49,FALSE))</f>
        <v/>
      </c>
      <c r="AB8084" s="274" t="str">
        <f ca="1">IF(OR(AB$15="",$B8084=""),"",VLOOKUP($B8084,'|'!$A$25:$Z$8900,'.'!DW$49,FALSE))</f>
        <v/>
      </c>
    </row>
    <row r="8085" spans="1:28" x14ac:dyDescent="0.25">
      <c r="A8085" s="26">
        <f t="shared" si="510"/>
        <v>8059</v>
      </c>
      <c r="B8085" s="52" t="str">
        <f ca="1">IFERROR(VLOOKUP($A8085,'.'!$D$25:$F$8900,3,FALSE),"")</f>
        <v/>
      </c>
      <c r="C8085" s="274" t="str">
        <f ca="1">IF(B8085="","",VLOOKUP($B8085,'.'!$F$25:$AW$8900,2,FALSE))</f>
        <v/>
      </c>
      <c r="D8085" s="274" t="str">
        <f t="shared" ca="1" si="509"/>
        <v/>
      </c>
      <c r="E8085" s="274" t="str">
        <f ca="1">IF(B8085="","",VLOOKUP($B8085,'.'!$F$25:$AW$8900,3,FALSE))</f>
        <v/>
      </c>
      <c r="F8085" s="274" t="str">
        <f ca="1">IF(B8085="","",VLOOKUP($B8085,'.'!$F$25:$AW$8900,4,FALSE))</f>
        <v/>
      </c>
      <c r="G8085" s="274" t="str">
        <f ca="1">IF(B8085="","",VLOOKUP($B8085,'.'!$F$25:$AW$8900,5,FALSE))</f>
        <v/>
      </c>
      <c r="H8085" s="273" t="str">
        <f ca="1">IF(B8085="","",VLOOKUP($B8085,'.'!$F$25:$AW$8900,7,FALSE))</f>
        <v/>
      </c>
      <c r="I8085" s="273" t="str">
        <f ca="1">IF(B8085="","",VLOOKUP($B8085,'.'!$F$25:$AW$8900,8,FALSE))</f>
        <v/>
      </c>
      <c r="J8085" s="274" t="str">
        <f t="shared" ca="1" si="507"/>
        <v/>
      </c>
      <c r="K8085" s="274" t="str">
        <f ca="1">IF(B8085="","",SUM($J$27:J8085))</f>
        <v/>
      </c>
      <c r="L8085" s="274" t="str">
        <f t="shared" ca="1" si="508"/>
        <v/>
      </c>
      <c r="M8085" s="274" t="str">
        <f ca="1">IF(OR(M$15="",$B8085=""),"",VLOOKUP($B8085,'|'!$A$25:$Z$8900,'.'!DH$49,FALSE))</f>
        <v/>
      </c>
      <c r="N8085" s="274" t="str">
        <f ca="1">IF(OR(N$15="",$B8085=""),"",VLOOKUP($B8085,'|'!$A$25:$Z$8900,'.'!DI$49,FALSE))</f>
        <v/>
      </c>
      <c r="O8085" s="274" t="str">
        <f ca="1">IF(OR(O$15="",$B8085=""),"",VLOOKUP($B8085,'|'!$A$25:$Z$8900,'.'!DJ$49,FALSE))</f>
        <v/>
      </c>
      <c r="P8085" s="274" t="str">
        <f ca="1">IF(OR(P$15="",$B8085=""),"",VLOOKUP($B8085,'|'!$A$25:$Z$8900,'.'!DK$49,FALSE))</f>
        <v/>
      </c>
      <c r="Q8085" s="274" t="str">
        <f ca="1">IF(OR(Q$15="",$B8085=""),"",VLOOKUP($B8085,'|'!$A$25:$Z$8900,'.'!DL$49,FALSE))</f>
        <v/>
      </c>
      <c r="R8085" s="274" t="str">
        <f ca="1">IF(OR(R$15="",$B8085=""),"",VLOOKUP($B8085,'|'!$A$25:$Z$8900,'.'!DM$49,FALSE))</f>
        <v/>
      </c>
      <c r="S8085" s="274" t="str">
        <f ca="1">IF(OR(S$15="",$B8085=""),"",VLOOKUP($B8085,'|'!$A$25:$Z$8900,'.'!DN$49,FALSE))</f>
        <v/>
      </c>
      <c r="T8085" s="274" t="str">
        <f ca="1">IF(OR(T$15="",$B8085=""),"",VLOOKUP($B8085,'|'!$A$25:$Z$8900,'.'!DO$49,FALSE))</f>
        <v/>
      </c>
      <c r="U8085" s="274" t="str">
        <f ca="1">IF(OR(U$15="",$B8085=""),"",VLOOKUP($B8085,'|'!$A$25:$Z$8900,'.'!DP$49,FALSE))</f>
        <v/>
      </c>
      <c r="V8085" s="274" t="str">
        <f ca="1">IF(OR(V$15="",$B8085=""),"",VLOOKUP($B8085,'|'!$A$25:$Z$8900,'.'!DQ$49,FALSE))</f>
        <v/>
      </c>
      <c r="W8085" s="274" t="str">
        <f ca="1">IF(OR(W$15="",$B8085=""),"",VLOOKUP($B8085,'|'!$A$25:$Z$8900,'.'!DR$49,FALSE))</f>
        <v/>
      </c>
      <c r="X8085" s="274" t="str">
        <f ca="1">IF(OR(X$15="",$B8085=""),"",VLOOKUP($B8085,'|'!$A$25:$Z$8900,'.'!DS$49,FALSE))</f>
        <v/>
      </c>
      <c r="Y8085" s="274" t="str">
        <f ca="1">IF(OR(Y$15="",$B8085=""),"",VLOOKUP($B8085,'|'!$A$25:$Z$8900,'.'!DT$49,FALSE))</f>
        <v/>
      </c>
      <c r="Z8085" s="274" t="str">
        <f ca="1">IF(OR(Z$15="",$B8085=""),"",VLOOKUP($B8085,'|'!$A$25:$Z$8900,'.'!DU$49,FALSE))</f>
        <v/>
      </c>
      <c r="AA8085" s="274" t="str">
        <f ca="1">IF(OR(AA$15="",$B8085=""),"",VLOOKUP($B8085,'|'!$A$25:$Z$8900,'.'!DV$49,FALSE))</f>
        <v/>
      </c>
      <c r="AB8085" s="274" t="str">
        <f ca="1">IF(OR(AB$15="",$B8085=""),"",VLOOKUP($B8085,'|'!$A$25:$Z$8900,'.'!DW$49,FALSE))</f>
        <v/>
      </c>
    </row>
    <row r="8086" spans="1:28" x14ac:dyDescent="0.25">
      <c r="A8086" s="26">
        <f t="shared" si="510"/>
        <v>8060</v>
      </c>
      <c r="B8086" s="52" t="str">
        <f ca="1">IFERROR(VLOOKUP($A8086,'.'!$D$25:$F$8900,3,FALSE),"")</f>
        <v/>
      </c>
      <c r="C8086" s="274" t="str">
        <f ca="1">IF(B8086="","",VLOOKUP($B8086,'.'!$F$25:$AW$8900,2,FALSE))</f>
        <v/>
      </c>
      <c r="D8086" s="274" t="str">
        <f t="shared" ca="1" si="509"/>
        <v/>
      </c>
      <c r="E8086" s="274" t="str">
        <f ca="1">IF(B8086="","",VLOOKUP($B8086,'.'!$F$25:$AW$8900,3,FALSE))</f>
        <v/>
      </c>
      <c r="F8086" s="274" t="str">
        <f ca="1">IF(B8086="","",VLOOKUP($B8086,'.'!$F$25:$AW$8900,4,FALSE))</f>
        <v/>
      </c>
      <c r="G8086" s="274" t="str">
        <f ca="1">IF(B8086="","",VLOOKUP($B8086,'.'!$F$25:$AW$8900,5,FALSE))</f>
        <v/>
      </c>
      <c r="H8086" s="273" t="str">
        <f ca="1">IF(B8086="","",VLOOKUP($B8086,'.'!$F$25:$AW$8900,7,FALSE))</f>
        <v/>
      </c>
      <c r="I8086" s="273" t="str">
        <f ca="1">IF(B8086="","",VLOOKUP($B8086,'.'!$F$25:$AW$8900,8,FALSE))</f>
        <v/>
      </c>
      <c r="J8086" s="274" t="str">
        <f t="shared" ca="1" si="507"/>
        <v/>
      </c>
      <c r="K8086" s="274" t="str">
        <f ca="1">IF(B8086="","",SUM($J$27:J8086))</f>
        <v/>
      </c>
      <c r="L8086" s="274" t="str">
        <f t="shared" ca="1" si="508"/>
        <v/>
      </c>
      <c r="M8086" s="274" t="str">
        <f ca="1">IF(OR(M$15="",$B8086=""),"",VLOOKUP($B8086,'|'!$A$25:$Z$8900,'.'!DH$49,FALSE))</f>
        <v/>
      </c>
      <c r="N8086" s="274" t="str">
        <f ca="1">IF(OR(N$15="",$B8086=""),"",VLOOKUP($B8086,'|'!$A$25:$Z$8900,'.'!DI$49,FALSE))</f>
        <v/>
      </c>
      <c r="O8086" s="274" t="str">
        <f ca="1">IF(OR(O$15="",$B8086=""),"",VLOOKUP($B8086,'|'!$A$25:$Z$8900,'.'!DJ$49,FALSE))</f>
        <v/>
      </c>
      <c r="P8086" s="274" t="str">
        <f ca="1">IF(OR(P$15="",$B8086=""),"",VLOOKUP($B8086,'|'!$A$25:$Z$8900,'.'!DK$49,FALSE))</f>
        <v/>
      </c>
      <c r="Q8086" s="274" t="str">
        <f ca="1">IF(OR(Q$15="",$B8086=""),"",VLOOKUP($B8086,'|'!$A$25:$Z$8900,'.'!DL$49,FALSE))</f>
        <v/>
      </c>
      <c r="R8086" s="274" t="str">
        <f ca="1">IF(OR(R$15="",$B8086=""),"",VLOOKUP($B8086,'|'!$A$25:$Z$8900,'.'!DM$49,FALSE))</f>
        <v/>
      </c>
      <c r="S8086" s="274" t="str">
        <f ca="1">IF(OR(S$15="",$B8086=""),"",VLOOKUP($B8086,'|'!$A$25:$Z$8900,'.'!DN$49,FALSE))</f>
        <v/>
      </c>
      <c r="T8086" s="274" t="str">
        <f ca="1">IF(OR(T$15="",$B8086=""),"",VLOOKUP($B8086,'|'!$A$25:$Z$8900,'.'!DO$49,FALSE))</f>
        <v/>
      </c>
      <c r="U8086" s="274" t="str">
        <f ca="1">IF(OR(U$15="",$B8086=""),"",VLOOKUP($B8086,'|'!$A$25:$Z$8900,'.'!DP$49,FALSE))</f>
        <v/>
      </c>
      <c r="V8086" s="274" t="str">
        <f ca="1">IF(OR(V$15="",$B8086=""),"",VLOOKUP($B8086,'|'!$A$25:$Z$8900,'.'!DQ$49,FALSE))</f>
        <v/>
      </c>
      <c r="W8086" s="274" t="str">
        <f ca="1">IF(OR(W$15="",$B8086=""),"",VLOOKUP($B8086,'|'!$A$25:$Z$8900,'.'!DR$49,FALSE))</f>
        <v/>
      </c>
      <c r="X8086" s="274" t="str">
        <f ca="1">IF(OR(X$15="",$B8086=""),"",VLOOKUP($B8086,'|'!$A$25:$Z$8900,'.'!DS$49,FALSE))</f>
        <v/>
      </c>
      <c r="Y8086" s="274" t="str">
        <f ca="1">IF(OR(Y$15="",$B8086=""),"",VLOOKUP($B8086,'|'!$A$25:$Z$8900,'.'!DT$49,FALSE))</f>
        <v/>
      </c>
      <c r="Z8086" s="274" t="str">
        <f ca="1">IF(OR(Z$15="",$B8086=""),"",VLOOKUP($B8086,'|'!$A$25:$Z$8900,'.'!DU$49,FALSE))</f>
        <v/>
      </c>
      <c r="AA8086" s="274" t="str">
        <f ca="1">IF(OR(AA$15="",$B8086=""),"",VLOOKUP($B8086,'|'!$A$25:$Z$8900,'.'!DV$49,FALSE))</f>
        <v/>
      </c>
      <c r="AB8086" s="274" t="str">
        <f ca="1">IF(OR(AB$15="",$B8086=""),"",VLOOKUP($B8086,'|'!$A$25:$Z$8900,'.'!DW$49,FALSE))</f>
        <v/>
      </c>
    </row>
    <row r="8087" spans="1:28" x14ac:dyDescent="0.25">
      <c r="A8087" s="26">
        <f t="shared" si="510"/>
        <v>8061</v>
      </c>
      <c r="B8087" s="52" t="str">
        <f ca="1">IFERROR(VLOOKUP($A8087,'.'!$D$25:$F$8900,3,FALSE),"")</f>
        <v/>
      </c>
      <c r="C8087" s="274" t="str">
        <f ca="1">IF(B8087="","",VLOOKUP($B8087,'.'!$F$25:$AW$8900,2,FALSE))</f>
        <v/>
      </c>
      <c r="D8087" s="274" t="str">
        <f t="shared" ca="1" si="509"/>
        <v/>
      </c>
      <c r="E8087" s="274" t="str">
        <f ca="1">IF(B8087="","",VLOOKUP($B8087,'.'!$F$25:$AW$8900,3,FALSE))</f>
        <v/>
      </c>
      <c r="F8087" s="274" t="str">
        <f ca="1">IF(B8087="","",VLOOKUP($B8087,'.'!$F$25:$AW$8900,4,FALSE))</f>
        <v/>
      </c>
      <c r="G8087" s="274" t="str">
        <f ca="1">IF(B8087="","",VLOOKUP($B8087,'.'!$F$25:$AW$8900,5,FALSE))</f>
        <v/>
      </c>
      <c r="H8087" s="273" t="str">
        <f ca="1">IF(B8087="","",VLOOKUP($B8087,'.'!$F$25:$AW$8900,7,FALSE))</f>
        <v/>
      </c>
      <c r="I8087" s="273" t="str">
        <f ca="1">IF(B8087="","",VLOOKUP($B8087,'.'!$F$25:$AW$8900,8,FALSE))</f>
        <v/>
      </c>
      <c r="J8087" s="274" t="str">
        <f t="shared" ca="1" si="507"/>
        <v/>
      </c>
      <c r="K8087" s="274" t="str">
        <f ca="1">IF(B8087="","",SUM($J$27:J8087))</f>
        <v/>
      </c>
      <c r="L8087" s="274" t="str">
        <f t="shared" ca="1" si="508"/>
        <v/>
      </c>
      <c r="M8087" s="274" t="str">
        <f ca="1">IF(OR(M$15="",$B8087=""),"",VLOOKUP($B8087,'|'!$A$25:$Z$8900,'.'!DH$49,FALSE))</f>
        <v/>
      </c>
      <c r="N8087" s="274" t="str">
        <f ca="1">IF(OR(N$15="",$B8087=""),"",VLOOKUP($B8087,'|'!$A$25:$Z$8900,'.'!DI$49,FALSE))</f>
        <v/>
      </c>
      <c r="O8087" s="274" t="str">
        <f ca="1">IF(OR(O$15="",$B8087=""),"",VLOOKUP($B8087,'|'!$A$25:$Z$8900,'.'!DJ$49,FALSE))</f>
        <v/>
      </c>
      <c r="P8087" s="274" t="str">
        <f ca="1">IF(OR(P$15="",$B8087=""),"",VLOOKUP($B8087,'|'!$A$25:$Z$8900,'.'!DK$49,FALSE))</f>
        <v/>
      </c>
      <c r="Q8087" s="274" t="str">
        <f ca="1">IF(OR(Q$15="",$B8087=""),"",VLOOKUP($B8087,'|'!$A$25:$Z$8900,'.'!DL$49,FALSE))</f>
        <v/>
      </c>
      <c r="R8087" s="274" t="str">
        <f ca="1">IF(OR(R$15="",$B8087=""),"",VLOOKUP($B8087,'|'!$A$25:$Z$8900,'.'!DM$49,FALSE))</f>
        <v/>
      </c>
      <c r="S8087" s="274" t="str">
        <f ca="1">IF(OR(S$15="",$B8087=""),"",VLOOKUP($B8087,'|'!$A$25:$Z$8900,'.'!DN$49,FALSE))</f>
        <v/>
      </c>
      <c r="T8087" s="274" t="str">
        <f ca="1">IF(OR(T$15="",$B8087=""),"",VLOOKUP($B8087,'|'!$A$25:$Z$8900,'.'!DO$49,FALSE))</f>
        <v/>
      </c>
      <c r="U8087" s="274" t="str">
        <f ca="1">IF(OR(U$15="",$B8087=""),"",VLOOKUP($B8087,'|'!$A$25:$Z$8900,'.'!DP$49,FALSE))</f>
        <v/>
      </c>
      <c r="V8087" s="274" t="str">
        <f ca="1">IF(OR(V$15="",$B8087=""),"",VLOOKUP($B8087,'|'!$A$25:$Z$8900,'.'!DQ$49,FALSE))</f>
        <v/>
      </c>
      <c r="W8087" s="274" t="str">
        <f ca="1">IF(OR(W$15="",$B8087=""),"",VLOOKUP($B8087,'|'!$A$25:$Z$8900,'.'!DR$49,FALSE))</f>
        <v/>
      </c>
      <c r="X8087" s="274" t="str">
        <f ca="1">IF(OR(X$15="",$B8087=""),"",VLOOKUP($B8087,'|'!$A$25:$Z$8900,'.'!DS$49,FALSE))</f>
        <v/>
      </c>
      <c r="Y8087" s="274" t="str">
        <f ca="1">IF(OR(Y$15="",$B8087=""),"",VLOOKUP($B8087,'|'!$A$25:$Z$8900,'.'!DT$49,FALSE))</f>
        <v/>
      </c>
      <c r="Z8087" s="274" t="str">
        <f ca="1">IF(OR(Z$15="",$B8087=""),"",VLOOKUP($B8087,'|'!$A$25:$Z$8900,'.'!DU$49,FALSE))</f>
        <v/>
      </c>
      <c r="AA8087" s="274" t="str">
        <f ca="1">IF(OR(AA$15="",$B8087=""),"",VLOOKUP($B8087,'|'!$A$25:$Z$8900,'.'!DV$49,FALSE))</f>
        <v/>
      </c>
      <c r="AB8087" s="274" t="str">
        <f ca="1">IF(OR(AB$15="",$B8087=""),"",VLOOKUP($B8087,'|'!$A$25:$Z$8900,'.'!DW$49,FALSE))</f>
        <v/>
      </c>
    </row>
    <row r="8088" spans="1:28" x14ac:dyDescent="0.25">
      <c r="A8088" s="26">
        <f t="shared" si="510"/>
        <v>8062</v>
      </c>
      <c r="B8088" s="52" t="str">
        <f ca="1">IFERROR(VLOOKUP($A8088,'.'!$D$25:$F$8900,3,FALSE),"")</f>
        <v/>
      </c>
      <c r="C8088" s="274" t="str">
        <f ca="1">IF(B8088="","",VLOOKUP($B8088,'.'!$F$25:$AW$8900,2,FALSE))</f>
        <v/>
      </c>
      <c r="D8088" s="274" t="str">
        <f t="shared" ca="1" si="509"/>
        <v/>
      </c>
      <c r="E8088" s="274" t="str">
        <f ca="1">IF(B8088="","",VLOOKUP($B8088,'.'!$F$25:$AW$8900,3,FALSE))</f>
        <v/>
      </c>
      <c r="F8088" s="274" t="str">
        <f ca="1">IF(B8088="","",VLOOKUP($B8088,'.'!$F$25:$AW$8900,4,FALSE))</f>
        <v/>
      </c>
      <c r="G8088" s="274" t="str">
        <f ca="1">IF(B8088="","",VLOOKUP($B8088,'.'!$F$25:$AW$8900,5,FALSE))</f>
        <v/>
      </c>
      <c r="H8088" s="273" t="str">
        <f ca="1">IF(B8088="","",VLOOKUP($B8088,'.'!$F$25:$AW$8900,7,FALSE))</f>
        <v/>
      </c>
      <c r="I8088" s="273" t="str">
        <f ca="1">IF(B8088="","",VLOOKUP($B8088,'.'!$F$25:$AW$8900,8,FALSE))</f>
        <v/>
      </c>
      <c r="J8088" s="274" t="str">
        <f t="shared" ca="1" si="507"/>
        <v/>
      </c>
      <c r="K8088" s="274" t="str">
        <f ca="1">IF(B8088="","",SUM($J$27:J8088))</f>
        <v/>
      </c>
      <c r="L8088" s="274" t="str">
        <f t="shared" ca="1" si="508"/>
        <v/>
      </c>
      <c r="M8088" s="274" t="str">
        <f ca="1">IF(OR(M$15="",$B8088=""),"",VLOOKUP($B8088,'|'!$A$25:$Z$8900,'.'!DH$49,FALSE))</f>
        <v/>
      </c>
      <c r="N8088" s="274" t="str">
        <f ca="1">IF(OR(N$15="",$B8088=""),"",VLOOKUP($B8088,'|'!$A$25:$Z$8900,'.'!DI$49,FALSE))</f>
        <v/>
      </c>
      <c r="O8088" s="274" t="str">
        <f ca="1">IF(OR(O$15="",$B8088=""),"",VLOOKUP($B8088,'|'!$A$25:$Z$8900,'.'!DJ$49,FALSE))</f>
        <v/>
      </c>
      <c r="P8088" s="274" t="str">
        <f ca="1">IF(OR(P$15="",$B8088=""),"",VLOOKUP($B8088,'|'!$A$25:$Z$8900,'.'!DK$49,FALSE))</f>
        <v/>
      </c>
      <c r="Q8088" s="274" t="str">
        <f ca="1">IF(OR(Q$15="",$B8088=""),"",VLOOKUP($B8088,'|'!$A$25:$Z$8900,'.'!DL$49,FALSE))</f>
        <v/>
      </c>
      <c r="R8088" s="274" t="str">
        <f ca="1">IF(OR(R$15="",$B8088=""),"",VLOOKUP($B8088,'|'!$A$25:$Z$8900,'.'!DM$49,FALSE))</f>
        <v/>
      </c>
      <c r="S8088" s="274" t="str">
        <f ca="1">IF(OR(S$15="",$B8088=""),"",VLOOKUP($B8088,'|'!$A$25:$Z$8900,'.'!DN$49,FALSE))</f>
        <v/>
      </c>
      <c r="T8088" s="274" t="str">
        <f ca="1">IF(OR(T$15="",$B8088=""),"",VLOOKUP($B8088,'|'!$A$25:$Z$8900,'.'!DO$49,FALSE))</f>
        <v/>
      </c>
      <c r="U8088" s="274" t="str">
        <f ca="1">IF(OR(U$15="",$B8088=""),"",VLOOKUP($B8088,'|'!$A$25:$Z$8900,'.'!DP$49,FALSE))</f>
        <v/>
      </c>
      <c r="V8088" s="274" t="str">
        <f ca="1">IF(OR(V$15="",$B8088=""),"",VLOOKUP($B8088,'|'!$A$25:$Z$8900,'.'!DQ$49,FALSE))</f>
        <v/>
      </c>
      <c r="W8088" s="274" t="str">
        <f ca="1">IF(OR(W$15="",$B8088=""),"",VLOOKUP($B8088,'|'!$A$25:$Z$8900,'.'!DR$49,FALSE))</f>
        <v/>
      </c>
      <c r="X8088" s="274" t="str">
        <f ca="1">IF(OR(X$15="",$B8088=""),"",VLOOKUP($B8088,'|'!$A$25:$Z$8900,'.'!DS$49,FALSE))</f>
        <v/>
      </c>
      <c r="Y8088" s="274" t="str">
        <f ca="1">IF(OR(Y$15="",$B8088=""),"",VLOOKUP($B8088,'|'!$A$25:$Z$8900,'.'!DT$49,FALSE))</f>
        <v/>
      </c>
      <c r="Z8088" s="274" t="str">
        <f ca="1">IF(OR(Z$15="",$B8088=""),"",VLOOKUP($B8088,'|'!$A$25:$Z$8900,'.'!DU$49,FALSE))</f>
        <v/>
      </c>
      <c r="AA8088" s="274" t="str">
        <f ca="1">IF(OR(AA$15="",$B8088=""),"",VLOOKUP($B8088,'|'!$A$25:$Z$8900,'.'!DV$49,FALSE))</f>
        <v/>
      </c>
      <c r="AB8088" s="274" t="str">
        <f ca="1">IF(OR(AB$15="",$B8088=""),"",VLOOKUP($B8088,'|'!$A$25:$Z$8900,'.'!DW$49,FALSE))</f>
        <v/>
      </c>
    </row>
    <row r="8089" spans="1:28" x14ac:dyDescent="0.25">
      <c r="A8089" s="26">
        <f t="shared" si="510"/>
        <v>8063</v>
      </c>
      <c r="B8089" s="52" t="str">
        <f ca="1">IFERROR(VLOOKUP($A8089,'.'!$D$25:$F$8900,3,FALSE),"")</f>
        <v/>
      </c>
      <c r="C8089" s="274" t="str">
        <f ca="1">IF(B8089="","",VLOOKUP($B8089,'.'!$F$25:$AW$8900,2,FALSE))</f>
        <v/>
      </c>
      <c r="D8089" s="274" t="str">
        <f t="shared" ca="1" si="509"/>
        <v/>
      </c>
      <c r="E8089" s="274" t="str">
        <f ca="1">IF(B8089="","",VLOOKUP($B8089,'.'!$F$25:$AW$8900,3,FALSE))</f>
        <v/>
      </c>
      <c r="F8089" s="274" t="str">
        <f ca="1">IF(B8089="","",VLOOKUP($B8089,'.'!$F$25:$AW$8900,4,FALSE))</f>
        <v/>
      </c>
      <c r="G8089" s="274" t="str">
        <f ca="1">IF(B8089="","",VLOOKUP($B8089,'.'!$F$25:$AW$8900,5,FALSE))</f>
        <v/>
      </c>
      <c r="H8089" s="273" t="str">
        <f ca="1">IF(B8089="","",VLOOKUP($B8089,'.'!$F$25:$AW$8900,7,FALSE))</f>
        <v/>
      </c>
      <c r="I8089" s="273" t="str">
        <f ca="1">IF(B8089="","",VLOOKUP($B8089,'.'!$F$25:$AW$8900,8,FALSE))</f>
        <v/>
      </c>
      <c r="J8089" s="274" t="str">
        <f t="shared" ca="1" si="507"/>
        <v/>
      </c>
      <c r="K8089" s="274" t="str">
        <f ca="1">IF(B8089="","",SUM($J$27:J8089))</f>
        <v/>
      </c>
      <c r="L8089" s="274" t="str">
        <f t="shared" ca="1" si="508"/>
        <v/>
      </c>
      <c r="M8089" s="274" t="str">
        <f ca="1">IF(OR(M$15="",$B8089=""),"",VLOOKUP($B8089,'|'!$A$25:$Z$8900,'.'!DH$49,FALSE))</f>
        <v/>
      </c>
      <c r="N8089" s="274" t="str">
        <f ca="1">IF(OR(N$15="",$B8089=""),"",VLOOKUP($B8089,'|'!$A$25:$Z$8900,'.'!DI$49,FALSE))</f>
        <v/>
      </c>
      <c r="O8089" s="274" t="str">
        <f ca="1">IF(OR(O$15="",$B8089=""),"",VLOOKUP($B8089,'|'!$A$25:$Z$8900,'.'!DJ$49,FALSE))</f>
        <v/>
      </c>
      <c r="P8089" s="274" t="str">
        <f ca="1">IF(OR(P$15="",$B8089=""),"",VLOOKUP($B8089,'|'!$A$25:$Z$8900,'.'!DK$49,FALSE))</f>
        <v/>
      </c>
      <c r="Q8089" s="274" t="str">
        <f ca="1">IF(OR(Q$15="",$B8089=""),"",VLOOKUP($B8089,'|'!$A$25:$Z$8900,'.'!DL$49,FALSE))</f>
        <v/>
      </c>
      <c r="R8089" s="274" t="str">
        <f ca="1">IF(OR(R$15="",$B8089=""),"",VLOOKUP($B8089,'|'!$A$25:$Z$8900,'.'!DM$49,FALSE))</f>
        <v/>
      </c>
      <c r="S8089" s="274" t="str">
        <f ca="1">IF(OR(S$15="",$B8089=""),"",VLOOKUP($B8089,'|'!$A$25:$Z$8900,'.'!DN$49,FALSE))</f>
        <v/>
      </c>
      <c r="T8089" s="274" t="str">
        <f ca="1">IF(OR(T$15="",$B8089=""),"",VLOOKUP($B8089,'|'!$A$25:$Z$8900,'.'!DO$49,FALSE))</f>
        <v/>
      </c>
      <c r="U8089" s="274" t="str">
        <f ca="1">IF(OR(U$15="",$B8089=""),"",VLOOKUP($B8089,'|'!$A$25:$Z$8900,'.'!DP$49,FALSE))</f>
        <v/>
      </c>
      <c r="V8089" s="274" t="str">
        <f ca="1">IF(OR(V$15="",$B8089=""),"",VLOOKUP($B8089,'|'!$A$25:$Z$8900,'.'!DQ$49,FALSE))</f>
        <v/>
      </c>
      <c r="W8089" s="274" t="str">
        <f ca="1">IF(OR(W$15="",$B8089=""),"",VLOOKUP($B8089,'|'!$A$25:$Z$8900,'.'!DR$49,FALSE))</f>
        <v/>
      </c>
      <c r="X8089" s="274" t="str">
        <f ca="1">IF(OR(X$15="",$B8089=""),"",VLOOKUP($B8089,'|'!$A$25:$Z$8900,'.'!DS$49,FALSE))</f>
        <v/>
      </c>
      <c r="Y8089" s="274" t="str">
        <f ca="1">IF(OR(Y$15="",$B8089=""),"",VLOOKUP($B8089,'|'!$A$25:$Z$8900,'.'!DT$49,FALSE))</f>
        <v/>
      </c>
      <c r="Z8089" s="274" t="str">
        <f ca="1">IF(OR(Z$15="",$B8089=""),"",VLOOKUP($B8089,'|'!$A$25:$Z$8900,'.'!DU$49,FALSE))</f>
        <v/>
      </c>
      <c r="AA8089" s="274" t="str">
        <f ca="1">IF(OR(AA$15="",$B8089=""),"",VLOOKUP($B8089,'|'!$A$25:$Z$8900,'.'!DV$49,FALSE))</f>
        <v/>
      </c>
      <c r="AB8089" s="274" t="str">
        <f ca="1">IF(OR(AB$15="",$B8089=""),"",VLOOKUP($B8089,'|'!$A$25:$Z$8900,'.'!DW$49,FALSE))</f>
        <v/>
      </c>
    </row>
    <row r="8090" spans="1:28" x14ac:dyDescent="0.25">
      <c r="A8090" s="26">
        <f t="shared" si="510"/>
        <v>8064</v>
      </c>
      <c r="B8090" s="52" t="str">
        <f ca="1">IFERROR(VLOOKUP($A8090,'.'!$D$25:$F$8900,3,FALSE),"")</f>
        <v/>
      </c>
      <c r="C8090" s="274" t="str">
        <f ca="1">IF(B8090="","",VLOOKUP($B8090,'.'!$F$25:$AW$8900,2,FALSE))</f>
        <v/>
      </c>
      <c r="D8090" s="274" t="str">
        <f t="shared" ca="1" si="509"/>
        <v/>
      </c>
      <c r="E8090" s="274" t="str">
        <f ca="1">IF(B8090="","",VLOOKUP($B8090,'.'!$F$25:$AW$8900,3,FALSE))</f>
        <v/>
      </c>
      <c r="F8090" s="274" t="str">
        <f ca="1">IF(B8090="","",VLOOKUP($B8090,'.'!$F$25:$AW$8900,4,FALSE))</f>
        <v/>
      </c>
      <c r="G8090" s="274" t="str">
        <f ca="1">IF(B8090="","",VLOOKUP($B8090,'.'!$F$25:$AW$8900,5,FALSE))</f>
        <v/>
      </c>
      <c r="H8090" s="273" t="str">
        <f ca="1">IF(B8090="","",VLOOKUP($B8090,'.'!$F$25:$AW$8900,7,FALSE))</f>
        <v/>
      </c>
      <c r="I8090" s="273" t="str">
        <f ca="1">IF(B8090="","",VLOOKUP($B8090,'.'!$F$25:$AW$8900,8,FALSE))</f>
        <v/>
      </c>
      <c r="J8090" s="274" t="str">
        <f t="shared" ca="1" si="507"/>
        <v/>
      </c>
      <c r="K8090" s="274" t="str">
        <f ca="1">IF(B8090="","",SUM($J$27:J8090))</f>
        <v/>
      </c>
      <c r="L8090" s="274" t="str">
        <f t="shared" ca="1" si="508"/>
        <v/>
      </c>
      <c r="M8090" s="274" t="str">
        <f ca="1">IF(OR(M$15="",$B8090=""),"",VLOOKUP($B8090,'|'!$A$25:$Z$8900,'.'!DH$49,FALSE))</f>
        <v/>
      </c>
      <c r="N8090" s="274" t="str">
        <f ca="1">IF(OR(N$15="",$B8090=""),"",VLOOKUP($B8090,'|'!$A$25:$Z$8900,'.'!DI$49,FALSE))</f>
        <v/>
      </c>
      <c r="O8090" s="274" t="str">
        <f ca="1">IF(OR(O$15="",$B8090=""),"",VLOOKUP($B8090,'|'!$A$25:$Z$8900,'.'!DJ$49,FALSE))</f>
        <v/>
      </c>
      <c r="P8090" s="274" t="str">
        <f ca="1">IF(OR(P$15="",$B8090=""),"",VLOOKUP($B8090,'|'!$A$25:$Z$8900,'.'!DK$49,FALSE))</f>
        <v/>
      </c>
      <c r="Q8090" s="274" t="str">
        <f ca="1">IF(OR(Q$15="",$B8090=""),"",VLOOKUP($B8090,'|'!$A$25:$Z$8900,'.'!DL$49,FALSE))</f>
        <v/>
      </c>
      <c r="R8090" s="274" t="str">
        <f ca="1">IF(OR(R$15="",$B8090=""),"",VLOOKUP($B8090,'|'!$A$25:$Z$8900,'.'!DM$49,FALSE))</f>
        <v/>
      </c>
      <c r="S8090" s="274" t="str">
        <f ca="1">IF(OR(S$15="",$B8090=""),"",VLOOKUP($B8090,'|'!$A$25:$Z$8900,'.'!DN$49,FALSE))</f>
        <v/>
      </c>
      <c r="T8090" s="274" t="str">
        <f ca="1">IF(OR(T$15="",$B8090=""),"",VLOOKUP($B8090,'|'!$A$25:$Z$8900,'.'!DO$49,FALSE))</f>
        <v/>
      </c>
      <c r="U8090" s="274" t="str">
        <f ca="1">IF(OR(U$15="",$B8090=""),"",VLOOKUP($B8090,'|'!$A$25:$Z$8900,'.'!DP$49,FALSE))</f>
        <v/>
      </c>
      <c r="V8090" s="274" t="str">
        <f ca="1">IF(OR(V$15="",$B8090=""),"",VLOOKUP($B8090,'|'!$A$25:$Z$8900,'.'!DQ$49,FALSE))</f>
        <v/>
      </c>
      <c r="W8090" s="274" t="str">
        <f ca="1">IF(OR(W$15="",$B8090=""),"",VLOOKUP($B8090,'|'!$A$25:$Z$8900,'.'!DR$49,FALSE))</f>
        <v/>
      </c>
      <c r="X8090" s="274" t="str">
        <f ca="1">IF(OR(X$15="",$B8090=""),"",VLOOKUP($B8090,'|'!$A$25:$Z$8900,'.'!DS$49,FALSE))</f>
        <v/>
      </c>
      <c r="Y8090" s="274" t="str">
        <f ca="1">IF(OR(Y$15="",$B8090=""),"",VLOOKUP($B8090,'|'!$A$25:$Z$8900,'.'!DT$49,FALSE))</f>
        <v/>
      </c>
      <c r="Z8090" s="274" t="str">
        <f ca="1">IF(OR(Z$15="",$B8090=""),"",VLOOKUP($B8090,'|'!$A$25:$Z$8900,'.'!DU$49,FALSE))</f>
        <v/>
      </c>
      <c r="AA8090" s="274" t="str">
        <f ca="1">IF(OR(AA$15="",$B8090=""),"",VLOOKUP($B8090,'|'!$A$25:$Z$8900,'.'!DV$49,FALSE))</f>
        <v/>
      </c>
      <c r="AB8090" s="274" t="str">
        <f ca="1">IF(OR(AB$15="",$B8090=""),"",VLOOKUP($B8090,'|'!$A$25:$Z$8900,'.'!DW$49,FALSE))</f>
        <v/>
      </c>
    </row>
    <row r="8091" spans="1:28" x14ac:dyDescent="0.25">
      <c r="A8091" s="26">
        <f t="shared" si="510"/>
        <v>8065</v>
      </c>
      <c r="B8091" s="52" t="str">
        <f ca="1">IFERROR(VLOOKUP($A8091,'.'!$D$25:$F$8900,3,FALSE),"")</f>
        <v/>
      </c>
      <c r="C8091" s="274" t="str">
        <f ca="1">IF(B8091="","",VLOOKUP($B8091,'.'!$F$25:$AW$8900,2,FALSE))</f>
        <v/>
      </c>
      <c r="D8091" s="274" t="str">
        <f t="shared" ca="1" si="509"/>
        <v/>
      </c>
      <c r="E8091" s="274" t="str">
        <f ca="1">IF(B8091="","",VLOOKUP($B8091,'.'!$F$25:$AW$8900,3,FALSE))</f>
        <v/>
      </c>
      <c r="F8091" s="274" t="str">
        <f ca="1">IF(B8091="","",VLOOKUP($B8091,'.'!$F$25:$AW$8900,4,FALSE))</f>
        <v/>
      </c>
      <c r="G8091" s="274" t="str">
        <f ca="1">IF(B8091="","",VLOOKUP($B8091,'.'!$F$25:$AW$8900,5,FALSE))</f>
        <v/>
      </c>
      <c r="H8091" s="273" t="str">
        <f ca="1">IF(B8091="","",VLOOKUP($B8091,'.'!$F$25:$AW$8900,7,FALSE))</f>
        <v/>
      </c>
      <c r="I8091" s="273" t="str">
        <f ca="1">IF(B8091="","",VLOOKUP($B8091,'.'!$F$25:$AW$8900,8,FALSE))</f>
        <v/>
      </c>
      <c r="J8091" s="274" t="str">
        <f t="shared" ref="J8091:J8154" ca="1" si="511">IF(B8091="","",C8091-E8091)</f>
        <v/>
      </c>
      <c r="K8091" s="274" t="str">
        <f ca="1">IF(B8091="","",SUM($J$27:J8091))</f>
        <v/>
      </c>
      <c r="L8091" s="274" t="str">
        <f t="shared" ref="L8091:L8154" ca="1" si="512">IF($B8091="","",$L$19)</f>
        <v/>
      </c>
      <c r="M8091" s="274" t="str">
        <f ca="1">IF(OR(M$15="",$B8091=""),"",VLOOKUP($B8091,'|'!$A$25:$Z$8900,'.'!DH$49,FALSE))</f>
        <v/>
      </c>
      <c r="N8091" s="274" t="str">
        <f ca="1">IF(OR(N$15="",$B8091=""),"",VLOOKUP($B8091,'|'!$A$25:$Z$8900,'.'!DI$49,FALSE))</f>
        <v/>
      </c>
      <c r="O8091" s="274" t="str">
        <f ca="1">IF(OR(O$15="",$B8091=""),"",VLOOKUP($B8091,'|'!$A$25:$Z$8900,'.'!DJ$49,FALSE))</f>
        <v/>
      </c>
      <c r="P8091" s="274" t="str">
        <f ca="1">IF(OR(P$15="",$B8091=""),"",VLOOKUP($B8091,'|'!$A$25:$Z$8900,'.'!DK$49,FALSE))</f>
        <v/>
      </c>
      <c r="Q8091" s="274" t="str">
        <f ca="1">IF(OR(Q$15="",$B8091=""),"",VLOOKUP($B8091,'|'!$A$25:$Z$8900,'.'!DL$49,FALSE))</f>
        <v/>
      </c>
      <c r="R8091" s="274" t="str">
        <f ca="1">IF(OR(R$15="",$B8091=""),"",VLOOKUP($B8091,'|'!$A$25:$Z$8900,'.'!DM$49,FALSE))</f>
        <v/>
      </c>
      <c r="S8091" s="274" t="str">
        <f ca="1">IF(OR(S$15="",$B8091=""),"",VLOOKUP($B8091,'|'!$A$25:$Z$8900,'.'!DN$49,FALSE))</f>
        <v/>
      </c>
      <c r="T8091" s="274" t="str">
        <f ca="1">IF(OR(T$15="",$B8091=""),"",VLOOKUP($B8091,'|'!$A$25:$Z$8900,'.'!DO$49,FALSE))</f>
        <v/>
      </c>
      <c r="U8091" s="274" t="str">
        <f ca="1">IF(OR(U$15="",$B8091=""),"",VLOOKUP($B8091,'|'!$A$25:$Z$8900,'.'!DP$49,FALSE))</f>
        <v/>
      </c>
      <c r="V8091" s="274" t="str">
        <f ca="1">IF(OR(V$15="",$B8091=""),"",VLOOKUP($B8091,'|'!$A$25:$Z$8900,'.'!DQ$49,FALSE))</f>
        <v/>
      </c>
      <c r="W8091" s="274" t="str">
        <f ca="1">IF(OR(W$15="",$B8091=""),"",VLOOKUP($B8091,'|'!$A$25:$Z$8900,'.'!DR$49,FALSE))</f>
        <v/>
      </c>
      <c r="X8091" s="274" t="str">
        <f ca="1">IF(OR(X$15="",$B8091=""),"",VLOOKUP($B8091,'|'!$A$25:$Z$8900,'.'!DS$49,FALSE))</f>
        <v/>
      </c>
      <c r="Y8091" s="274" t="str">
        <f ca="1">IF(OR(Y$15="",$B8091=""),"",VLOOKUP($B8091,'|'!$A$25:$Z$8900,'.'!DT$49,FALSE))</f>
        <v/>
      </c>
      <c r="Z8091" s="274" t="str">
        <f ca="1">IF(OR(Z$15="",$B8091=""),"",VLOOKUP($B8091,'|'!$A$25:$Z$8900,'.'!DU$49,FALSE))</f>
        <v/>
      </c>
      <c r="AA8091" s="274" t="str">
        <f ca="1">IF(OR(AA$15="",$B8091=""),"",VLOOKUP($B8091,'|'!$A$25:$Z$8900,'.'!DV$49,FALSE))</f>
        <v/>
      </c>
      <c r="AB8091" s="274" t="str">
        <f ca="1">IF(OR(AB$15="",$B8091=""),"",VLOOKUP($B8091,'|'!$A$25:$Z$8900,'.'!DW$49,FALSE))</f>
        <v/>
      </c>
    </row>
    <row r="8092" spans="1:28" x14ac:dyDescent="0.25">
      <c r="A8092" s="26">
        <f t="shared" si="510"/>
        <v>8066</v>
      </c>
      <c r="B8092" s="52" t="str">
        <f ca="1">IFERROR(VLOOKUP($A8092,'.'!$D$25:$F$8900,3,FALSE),"")</f>
        <v/>
      </c>
      <c r="C8092" s="274" t="str">
        <f ca="1">IF(B8092="","",VLOOKUP($B8092,'.'!$F$25:$AW$8900,2,FALSE))</f>
        <v/>
      </c>
      <c r="D8092" s="274" t="str">
        <f t="shared" ref="D8092:D8155" ca="1" si="513">IF(B8092="","",E8092*(1+$D$19))</f>
        <v/>
      </c>
      <c r="E8092" s="274" t="str">
        <f ca="1">IF(B8092="","",VLOOKUP($B8092,'.'!$F$25:$AW$8900,3,FALSE))</f>
        <v/>
      </c>
      <c r="F8092" s="274" t="str">
        <f ca="1">IF(B8092="","",VLOOKUP($B8092,'.'!$F$25:$AW$8900,4,FALSE))</f>
        <v/>
      </c>
      <c r="G8092" s="274" t="str">
        <f ca="1">IF(B8092="","",VLOOKUP($B8092,'.'!$F$25:$AW$8900,5,FALSE))</f>
        <v/>
      </c>
      <c r="H8092" s="273" t="str">
        <f ca="1">IF(B8092="","",VLOOKUP($B8092,'.'!$F$25:$AW$8900,7,FALSE))</f>
        <v/>
      </c>
      <c r="I8092" s="273" t="str">
        <f ca="1">IF(B8092="","",VLOOKUP($B8092,'.'!$F$25:$AW$8900,8,FALSE))</f>
        <v/>
      </c>
      <c r="J8092" s="274" t="str">
        <f t="shared" ca="1" si="511"/>
        <v/>
      </c>
      <c r="K8092" s="274" t="str">
        <f ca="1">IF(B8092="","",SUM($J$27:J8092))</f>
        <v/>
      </c>
      <c r="L8092" s="274" t="str">
        <f t="shared" ca="1" si="512"/>
        <v/>
      </c>
      <c r="M8092" s="274" t="str">
        <f ca="1">IF(OR(M$15="",$B8092=""),"",VLOOKUP($B8092,'|'!$A$25:$Z$8900,'.'!DH$49,FALSE))</f>
        <v/>
      </c>
      <c r="N8092" s="274" t="str">
        <f ca="1">IF(OR(N$15="",$B8092=""),"",VLOOKUP($B8092,'|'!$A$25:$Z$8900,'.'!DI$49,FALSE))</f>
        <v/>
      </c>
      <c r="O8092" s="274" t="str">
        <f ca="1">IF(OR(O$15="",$B8092=""),"",VLOOKUP($B8092,'|'!$A$25:$Z$8900,'.'!DJ$49,FALSE))</f>
        <v/>
      </c>
      <c r="P8092" s="274" t="str">
        <f ca="1">IF(OR(P$15="",$B8092=""),"",VLOOKUP($B8092,'|'!$A$25:$Z$8900,'.'!DK$49,FALSE))</f>
        <v/>
      </c>
      <c r="Q8092" s="274" t="str">
        <f ca="1">IF(OR(Q$15="",$B8092=""),"",VLOOKUP($B8092,'|'!$A$25:$Z$8900,'.'!DL$49,FALSE))</f>
        <v/>
      </c>
      <c r="R8092" s="274" t="str">
        <f ca="1">IF(OR(R$15="",$B8092=""),"",VLOOKUP($B8092,'|'!$A$25:$Z$8900,'.'!DM$49,FALSE))</f>
        <v/>
      </c>
      <c r="S8092" s="274" t="str">
        <f ca="1">IF(OR(S$15="",$B8092=""),"",VLOOKUP($B8092,'|'!$A$25:$Z$8900,'.'!DN$49,FALSE))</f>
        <v/>
      </c>
      <c r="T8092" s="274" t="str">
        <f ca="1">IF(OR(T$15="",$B8092=""),"",VLOOKUP($B8092,'|'!$A$25:$Z$8900,'.'!DO$49,FALSE))</f>
        <v/>
      </c>
      <c r="U8092" s="274" t="str">
        <f ca="1">IF(OR(U$15="",$B8092=""),"",VLOOKUP($B8092,'|'!$A$25:$Z$8900,'.'!DP$49,FALSE))</f>
        <v/>
      </c>
      <c r="V8092" s="274" t="str">
        <f ca="1">IF(OR(V$15="",$B8092=""),"",VLOOKUP($B8092,'|'!$A$25:$Z$8900,'.'!DQ$49,FALSE))</f>
        <v/>
      </c>
      <c r="W8092" s="274" t="str">
        <f ca="1">IF(OR(W$15="",$B8092=""),"",VLOOKUP($B8092,'|'!$A$25:$Z$8900,'.'!DR$49,FALSE))</f>
        <v/>
      </c>
      <c r="X8092" s="274" t="str">
        <f ca="1">IF(OR(X$15="",$B8092=""),"",VLOOKUP($B8092,'|'!$A$25:$Z$8900,'.'!DS$49,FALSE))</f>
        <v/>
      </c>
      <c r="Y8092" s="274" t="str">
        <f ca="1">IF(OR(Y$15="",$B8092=""),"",VLOOKUP($B8092,'|'!$A$25:$Z$8900,'.'!DT$49,FALSE))</f>
        <v/>
      </c>
      <c r="Z8092" s="274" t="str">
        <f ca="1">IF(OR(Z$15="",$B8092=""),"",VLOOKUP($B8092,'|'!$A$25:$Z$8900,'.'!DU$49,FALSE))</f>
        <v/>
      </c>
      <c r="AA8092" s="274" t="str">
        <f ca="1">IF(OR(AA$15="",$B8092=""),"",VLOOKUP($B8092,'|'!$A$25:$Z$8900,'.'!DV$49,FALSE))</f>
        <v/>
      </c>
      <c r="AB8092" s="274" t="str">
        <f ca="1">IF(OR(AB$15="",$B8092=""),"",VLOOKUP($B8092,'|'!$A$25:$Z$8900,'.'!DW$49,FALSE))</f>
        <v/>
      </c>
    </row>
    <row r="8093" spans="1:28" x14ac:dyDescent="0.25">
      <c r="A8093" s="26">
        <f t="shared" ref="A8093:A8156" si="514">A8092+1</f>
        <v>8067</v>
      </c>
      <c r="B8093" s="52" t="str">
        <f ca="1">IFERROR(VLOOKUP($A8093,'.'!$D$25:$F$8900,3,FALSE),"")</f>
        <v/>
      </c>
      <c r="C8093" s="274" t="str">
        <f ca="1">IF(B8093="","",VLOOKUP($B8093,'.'!$F$25:$AW$8900,2,FALSE))</f>
        <v/>
      </c>
      <c r="D8093" s="274" t="str">
        <f t="shared" ca="1" si="513"/>
        <v/>
      </c>
      <c r="E8093" s="274" t="str">
        <f ca="1">IF(B8093="","",VLOOKUP($B8093,'.'!$F$25:$AW$8900,3,FALSE))</f>
        <v/>
      </c>
      <c r="F8093" s="274" t="str">
        <f ca="1">IF(B8093="","",VLOOKUP($B8093,'.'!$F$25:$AW$8900,4,FALSE))</f>
        <v/>
      </c>
      <c r="G8093" s="274" t="str">
        <f ca="1">IF(B8093="","",VLOOKUP($B8093,'.'!$F$25:$AW$8900,5,FALSE))</f>
        <v/>
      </c>
      <c r="H8093" s="273" t="str">
        <f ca="1">IF(B8093="","",VLOOKUP($B8093,'.'!$F$25:$AW$8900,7,FALSE))</f>
        <v/>
      </c>
      <c r="I8093" s="273" t="str">
        <f ca="1">IF(B8093="","",VLOOKUP($B8093,'.'!$F$25:$AW$8900,8,FALSE))</f>
        <v/>
      </c>
      <c r="J8093" s="274" t="str">
        <f t="shared" ca="1" si="511"/>
        <v/>
      </c>
      <c r="K8093" s="274" t="str">
        <f ca="1">IF(B8093="","",SUM($J$27:J8093))</f>
        <v/>
      </c>
      <c r="L8093" s="274" t="str">
        <f t="shared" ca="1" si="512"/>
        <v/>
      </c>
      <c r="M8093" s="274" t="str">
        <f ca="1">IF(OR(M$15="",$B8093=""),"",VLOOKUP($B8093,'|'!$A$25:$Z$8900,'.'!DH$49,FALSE))</f>
        <v/>
      </c>
      <c r="N8093" s="274" t="str">
        <f ca="1">IF(OR(N$15="",$B8093=""),"",VLOOKUP($B8093,'|'!$A$25:$Z$8900,'.'!DI$49,FALSE))</f>
        <v/>
      </c>
      <c r="O8093" s="274" t="str">
        <f ca="1">IF(OR(O$15="",$B8093=""),"",VLOOKUP($B8093,'|'!$A$25:$Z$8900,'.'!DJ$49,FALSE))</f>
        <v/>
      </c>
      <c r="P8093" s="274" t="str">
        <f ca="1">IF(OR(P$15="",$B8093=""),"",VLOOKUP($B8093,'|'!$A$25:$Z$8900,'.'!DK$49,FALSE))</f>
        <v/>
      </c>
      <c r="Q8093" s="274" t="str">
        <f ca="1">IF(OR(Q$15="",$B8093=""),"",VLOOKUP($B8093,'|'!$A$25:$Z$8900,'.'!DL$49,FALSE))</f>
        <v/>
      </c>
      <c r="R8093" s="274" t="str">
        <f ca="1">IF(OR(R$15="",$B8093=""),"",VLOOKUP($B8093,'|'!$A$25:$Z$8900,'.'!DM$49,FALSE))</f>
        <v/>
      </c>
      <c r="S8093" s="274" t="str">
        <f ca="1">IF(OR(S$15="",$B8093=""),"",VLOOKUP($B8093,'|'!$A$25:$Z$8900,'.'!DN$49,FALSE))</f>
        <v/>
      </c>
      <c r="T8093" s="274" t="str">
        <f ca="1">IF(OR(T$15="",$B8093=""),"",VLOOKUP($B8093,'|'!$A$25:$Z$8900,'.'!DO$49,FALSE))</f>
        <v/>
      </c>
      <c r="U8093" s="274" t="str">
        <f ca="1">IF(OR(U$15="",$B8093=""),"",VLOOKUP($B8093,'|'!$A$25:$Z$8900,'.'!DP$49,FALSE))</f>
        <v/>
      </c>
      <c r="V8093" s="274" t="str">
        <f ca="1">IF(OR(V$15="",$B8093=""),"",VLOOKUP($B8093,'|'!$A$25:$Z$8900,'.'!DQ$49,FALSE))</f>
        <v/>
      </c>
      <c r="W8093" s="274" t="str">
        <f ca="1">IF(OR(W$15="",$B8093=""),"",VLOOKUP($B8093,'|'!$A$25:$Z$8900,'.'!DR$49,FALSE))</f>
        <v/>
      </c>
      <c r="X8093" s="274" t="str">
        <f ca="1">IF(OR(X$15="",$B8093=""),"",VLOOKUP($B8093,'|'!$A$25:$Z$8900,'.'!DS$49,FALSE))</f>
        <v/>
      </c>
      <c r="Y8093" s="274" t="str">
        <f ca="1">IF(OR(Y$15="",$B8093=""),"",VLOOKUP($B8093,'|'!$A$25:$Z$8900,'.'!DT$49,FALSE))</f>
        <v/>
      </c>
      <c r="Z8093" s="274" t="str">
        <f ca="1">IF(OR(Z$15="",$B8093=""),"",VLOOKUP($B8093,'|'!$A$25:$Z$8900,'.'!DU$49,FALSE))</f>
        <v/>
      </c>
      <c r="AA8093" s="274" t="str">
        <f ca="1">IF(OR(AA$15="",$B8093=""),"",VLOOKUP($B8093,'|'!$A$25:$Z$8900,'.'!DV$49,FALSE))</f>
        <v/>
      </c>
      <c r="AB8093" s="274" t="str">
        <f ca="1">IF(OR(AB$15="",$B8093=""),"",VLOOKUP($B8093,'|'!$A$25:$Z$8900,'.'!DW$49,FALSE))</f>
        <v/>
      </c>
    </row>
    <row r="8094" spans="1:28" x14ac:dyDescent="0.25">
      <c r="A8094" s="26">
        <f t="shared" si="514"/>
        <v>8068</v>
      </c>
      <c r="B8094" s="52" t="str">
        <f ca="1">IFERROR(VLOOKUP($A8094,'.'!$D$25:$F$8900,3,FALSE),"")</f>
        <v/>
      </c>
      <c r="C8094" s="274" t="str">
        <f ca="1">IF(B8094="","",VLOOKUP($B8094,'.'!$F$25:$AW$8900,2,FALSE))</f>
        <v/>
      </c>
      <c r="D8094" s="274" t="str">
        <f t="shared" ca="1" si="513"/>
        <v/>
      </c>
      <c r="E8094" s="274" t="str">
        <f ca="1">IF(B8094="","",VLOOKUP($B8094,'.'!$F$25:$AW$8900,3,FALSE))</f>
        <v/>
      </c>
      <c r="F8094" s="274" t="str">
        <f ca="1">IF(B8094="","",VLOOKUP($B8094,'.'!$F$25:$AW$8900,4,FALSE))</f>
        <v/>
      </c>
      <c r="G8094" s="274" t="str">
        <f ca="1">IF(B8094="","",VLOOKUP($B8094,'.'!$F$25:$AW$8900,5,FALSE))</f>
        <v/>
      </c>
      <c r="H8094" s="273" t="str">
        <f ca="1">IF(B8094="","",VLOOKUP($B8094,'.'!$F$25:$AW$8900,7,FALSE))</f>
        <v/>
      </c>
      <c r="I8094" s="273" t="str">
        <f ca="1">IF(B8094="","",VLOOKUP($B8094,'.'!$F$25:$AW$8900,8,FALSE))</f>
        <v/>
      </c>
      <c r="J8094" s="274" t="str">
        <f t="shared" ca="1" si="511"/>
        <v/>
      </c>
      <c r="K8094" s="274" t="str">
        <f ca="1">IF(B8094="","",SUM($J$27:J8094))</f>
        <v/>
      </c>
      <c r="L8094" s="274" t="str">
        <f t="shared" ca="1" si="512"/>
        <v/>
      </c>
      <c r="M8094" s="274" t="str">
        <f ca="1">IF(OR(M$15="",$B8094=""),"",VLOOKUP($B8094,'|'!$A$25:$Z$8900,'.'!DH$49,FALSE))</f>
        <v/>
      </c>
      <c r="N8094" s="274" t="str">
        <f ca="1">IF(OR(N$15="",$B8094=""),"",VLOOKUP($B8094,'|'!$A$25:$Z$8900,'.'!DI$49,FALSE))</f>
        <v/>
      </c>
      <c r="O8094" s="274" t="str">
        <f ca="1">IF(OR(O$15="",$B8094=""),"",VLOOKUP($B8094,'|'!$A$25:$Z$8900,'.'!DJ$49,FALSE))</f>
        <v/>
      </c>
      <c r="P8094" s="274" t="str">
        <f ca="1">IF(OR(P$15="",$B8094=""),"",VLOOKUP($B8094,'|'!$A$25:$Z$8900,'.'!DK$49,FALSE))</f>
        <v/>
      </c>
      <c r="Q8094" s="274" t="str">
        <f ca="1">IF(OR(Q$15="",$B8094=""),"",VLOOKUP($B8094,'|'!$A$25:$Z$8900,'.'!DL$49,FALSE))</f>
        <v/>
      </c>
      <c r="R8094" s="274" t="str">
        <f ca="1">IF(OR(R$15="",$B8094=""),"",VLOOKUP($B8094,'|'!$A$25:$Z$8900,'.'!DM$49,FALSE))</f>
        <v/>
      </c>
      <c r="S8094" s="274" t="str">
        <f ca="1">IF(OR(S$15="",$B8094=""),"",VLOOKUP($B8094,'|'!$A$25:$Z$8900,'.'!DN$49,FALSE))</f>
        <v/>
      </c>
      <c r="T8094" s="274" t="str">
        <f ca="1">IF(OR(T$15="",$B8094=""),"",VLOOKUP($B8094,'|'!$A$25:$Z$8900,'.'!DO$49,FALSE))</f>
        <v/>
      </c>
      <c r="U8094" s="274" t="str">
        <f ca="1">IF(OR(U$15="",$B8094=""),"",VLOOKUP($B8094,'|'!$A$25:$Z$8900,'.'!DP$49,FALSE))</f>
        <v/>
      </c>
      <c r="V8094" s="274" t="str">
        <f ca="1">IF(OR(V$15="",$B8094=""),"",VLOOKUP($B8094,'|'!$A$25:$Z$8900,'.'!DQ$49,FALSE))</f>
        <v/>
      </c>
      <c r="W8094" s="274" t="str">
        <f ca="1">IF(OR(W$15="",$B8094=""),"",VLOOKUP($B8094,'|'!$A$25:$Z$8900,'.'!DR$49,FALSE))</f>
        <v/>
      </c>
      <c r="X8094" s="274" t="str">
        <f ca="1">IF(OR(X$15="",$B8094=""),"",VLOOKUP($B8094,'|'!$A$25:$Z$8900,'.'!DS$49,FALSE))</f>
        <v/>
      </c>
      <c r="Y8094" s="274" t="str">
        <f ca="1">IF(OR(Y$15="",$B8094=""),"",VLOOKUP($B8094,'|'!$A$25:$Z$8900,'.'!DT$49,FALSE))</f>
        <v/>
      </c>
      <c r="Z8094" s="274" t="str">
        <f ca="1">IF(OR(Z$15="",$B8094=""),"",VLOOKUP($B8094,'|'!$A$25:$Z$8900,'.'!DU$49,FALSE))</f>
        <v/>
      </c>
      <c r="AA8094" s="274" t="str">
        <f ca="1">IF(OR(AA$15="",$B8094=""),"",VLOOKUP($B8094,'|'!$A$25:$Z$8900,'.'!DV$49,FALSE))</f>
        <v/>
      </c>
      <c r="AB8094" s="274" t="str">
        <f ca="1">IF(OR(AB$15="",$B8094=""),"",VLOOKUP($B8094,'|'!$A$25:$Z$8900,'.'!DW$49,FALSE))</f>
        <v/>
      </c>
    </row>
    <row r="8095" spans="1:28" x14ac:dyDescent="0.25">
      <c r="A8095" s="26">
        <f t="shared" si="514"/>
        <v>8069</v>
      </c>
      <c r="B8095" s="52" t="str">
        <f ca="1">IFERROR(VLOOKUP($A8095,'.'!$D$25:$F$8900,3,FALSE),"")</f>
        <v/>
      </c>
      <c r="C8095" s="274" t="str">
        <f ca="1">IF(B8095="","",VLOOKUP($B8095,'.'!$F$25:$AW$8900,2,FALSE))</f>
        <v/>
      </c>
      <c r="D8095" s="274" t="str">
        <f t="shared" ca="1" si="513"/>
        <v/>
      </c>
      <c r="E8095" s="274" t="str">
        <f ca="1">IF(B8095="","",VLOOKUP($B8095,'.'!$F$25:$AW$8900,3,FALSE))</f>
        <v/>
      </c>
      <c r="F8095" s="274" t="str">
        <f ca="1">IF(B8095="","",VLOOKUP($B8095,'.'!$F$25:$AW$8900,4,FALSE))</f>
        <v/>
      </c>
      <c r="G8095" s="274" t="str">
        <f ca="1">IF(B8095="","",VLOOKUP($B8095,'.'!$F$25:$AW$8900,5,FALSE))</f>
        <v/>
      </c>
      <c r="H8095" s="273" t="str">
        <f ca="1">IF(B8095="","",VLOOKUP($B8095,'.'!$F$25:$AW$8900,7,FALSE))</f>
        <v/>
      </c>
      <c r="I8095" s="273" t="str">
        <f ca="1">IF(B8095="","",VLOOKUP($B8095,'.'!$F$25:$AW$8900,8,FALSE))</f>
        <v/>
      </c>
      <c r="J8095" s="274" t="str">
        <f t="shared" ca="1" si="511"/>
        <v/>
      </c>
      <c r="K8095" s="274" t="str">
        <f ca="1">IF(B8095="","",SUM($J$27:J8095))</f>
        <v/>
      </c>
      <c r="L8095" s="274" t="str">
        <f t="shared" ca="1" si="512"/>
        <v/>
      </c>
      <c r="M8095" s="274" t="str">
        <f ca="1">IF(OR(M$15="",$B8095=""),"",VLOOKUP($B8095,'|'!$A$25:$Z$8900,'.'!DH$49,FALSE))</f>
        <v/>
      </c>
      <c r="N8095" s="274" t="str">
        <f ca="1">IF(OR(N$15="",$B8095=""),"",VLOOKUP($B8095,'|'!$A$25:$Z$8900,'.'!DI$49,FALSE))</f>
        <v/>
      </c>
      <c r="O8095" s="274" t="str">
        <f ca="1">IF(OR(O$15="",$B8095=""),"",VLOOKUP($B8095,'|'!$A$25:$Z$8900,'.'!DJ$49,FALSE))</f>
        <v/>
      </c>
      <c r="P8095" s="274" t="str">
        <f ca="1">IF(OR(P$15="",$B8095=""),"",VLOOKUP($B8095,'|'!$A$25:$Z$8900,'.'!DK$49,FALSE))</f>
        <v/>
      </c>
      <c r="Q8095" s="274" t="str">
        <f ca="1">IF(OR(Q$15="",$B8095=""),"",VLOOKUP($B8095,'|'!$A$25:$Z$8900,'.'!DL$49,FALSE))</f>
        <v/>
      </c>
      <c r="R8095" s="274" t="str">
        <f ca="1">IF(OR(R$15="",$B8095=""),"",VLOOKUP($B8095,'|'!$A$25:$Z$8900,'.'!DM$49,FALSE))</f>
        <v/>
      </c>
      <c r="S8095" s="274" t="str">
        <f ca="1">IF(OR(S$15="",$B8095=""),"",VLOOKUP($B8095,'|'!$A$25:$Z$8900,'.'!DN$49,FALSE))</f>
        <v/>
      </c>
      <c r="T8095" s="274" t="str">
        <f ca="1">IF(OR(T$15="",$B8095=""),"",VLOOKUP($B8095,'|'!$A$25:$Z$8900,'.'!DO$49,FALSE))</f>
        <v/>
      </c>
      <c r="U8095" s="274" t="str">
        <f ca="1">IF(OR(U$15="",$B8095=""),"",VLOOKUP($B8095,'|'!$A$25:$Z$8900,'.'!DP$49,FALSE))</f>
        <v/>
      </c>
      <c r="V8095" s="274" t="str">
        <f ca="1">IF(OR(V$15="",$B8095=""),"",VLOOKUP($B8095,'|'!$A$25:$Z$8900,'.'!DQ$49,FALSE))</f>
        <v/>
      </c>
      <c r="W8095" s="274" t="str">
        <f ca="1">IF(OR(W$15="",$B8095=""),"",VLOOKUP($B8095,'|'!$A$25:$Z$8900,'.'!DR$49,FALSE))</f>
        <v/>
      </c>
      <c r="X8095" s="274" t="str">
        <f ca="1">IF(OR(X$15="",$B8095=""),"",VLOOKUP($B8095,'|'!$A$25:$Z$8900,'.'!DS$49,FALSE))</f>
        <v/>
      </c>
      <c r="Y8095" s="274" t="str">
        <f ca="1">IF(OR(Y$15="",$B8095=""),"",VLOOKUP($B8095,'|'!$A$25:$Z$8900,'.'!DT$49,FALSE))</f>
        <v/>
      </c>
      <c r="Z8095" s="274" t="str">
        <f ca="1">IF(OR(Z$15="",$B8095=""),"",VLOOKUP($B8095,'|'!$A$25:$Z$8900,'.'!DU$49,FALSE))</f>
        <v/>
      </c>
      <c r="AA8095" s="274" t="str">
        <f ca="1">IF(OR(AA$15="",$B8095=""),"",VLOOKUP($B8095,'|'!$A$25:$Z$8900,'.'!DV$49,FALSE))</f>
        <v/>
      </c>
      <c r="AB8095" s="274" t="str">
        <f ca="1">IF(OR(AB$15="",$B8095=""),"",VLOOKUP($B8095,'|'!$A$25:$Z$8900,'.'!DW$49,FALSE))</f>
        <v/>
      </c>
    </row>
    <row r="8096" spans="1:28" x14ac:dyDescent="0.25">
      <c r="A8096" s="26">
        <f t="shared" si="514"/>
        <v>8070</v>
      </c>
      <c r="B8096" s="52" t="str">
        <f ca="1">IFERROR(VLOOKUP($A8096,'.'!$D$25:$F$8900,3,FALSE),"")</f>
        <v/>
      </c>
      <c r="C8096" s="274" t="str">
        <f ca="1">IF(B8096="","",VLOOKUP($B8096,'.'!$F$25:$AW$8900,2,FALSE))</f>
        <v/>
      </c>
      <c r="D8096" s="274" t="str">
        <f t="shared" ca="1" si="513"/>
        <v/>
      </c>
      <c r="E8096" s="274" t="str">
        <f ca="1">IF(B8096="","",VLOOKUP($B8096,'.'!$F$25:$AW$8900,3,FALSE))</f>
        <v/>
      </c>
      <c r="F8096" s="274" t="str">
        <f ca="1">IF(B8096="","",VLOOKUP($B8096,'.'!$F$25:$AW$8900,4,FALSE))</f>
        <v/>
      </c>
      <c r="G8096" s="274" t="str">
        <f ca="1">IF(B8096="","",VLOOKUP($B8096,'.'!$F$25:$AW$8900,5,FALSE))</f>
        <v/>
      </c>
      <c r="H8096" s="273" t="str">
        <f ca="1">IF(B8096="","",VLOOKUP($B8096,'.'!$F$25:$AW$8900,7,FALSE))</f>
        <v/>
      </c>
      <c r="I8096" s="273" t="str">
        <f ca="1">IF(B8096="","",VLOOKUP($B8096,'.'!$F$25:$AW$8900,8,FALSE))</f>
        <v/>
      </c>
      <c r="J8096" s="274" t="str">
        <f t="shared" ca="1" si="511"/>
        <v/>
      </c>
      <c r="K8096" s="274" t="str">
        <f ca="1">IF(B8096="","",SUM($J$27:J8096))</f>
        <v/>
      </c>
      <c r="L8096" s="274" t="str">
        <f t="shared" ca="1" si="512"/>
        <v/>
      </c>
      <c r="M8096" s="274" t="str">
        <f ca="1">IF(OR(M$15="",$B8096=""),"",VLOOKUP($B8096,'|'!$A$25:$Z$8900,'.'!DH$49,FALSE))</f>
        <v/>
      </c>
      <c r="N8096" s="274" t="str">
        <f ca="1">IF(OR(N$15="",$B8096=""),"",VLOOKUP($B8096,'|'!$A$25:$Z$8900,'.'!DI$49,FALSE))</f>
        <v/>
      </c>
      <c r="O8096" s="274" t="str">
        <f ca="1">IF(OR(O$15="",$B8096=""),"",VLOOKUP($B8096,'|'!$A$25:$Z$8900,'.'!DJ$49,FALSE))</f>
        <v/>
      </c>
      <c r="P8096" s="274" t="str">
        <f ca="1">IF(OR(P$15="",$B8096=""),"",VLOOKUP($B8096,'|'!$A$25:$Z$8900,'.'!DK$49,FALSE))</f>
        <v/>
      </c>
      <c r="Q8096" s="274" t="str">
        <f ca="1">IF(OR(Q$15="",$B8096=""),"",VLOOKUP($B8096,'|'!$A$25:$Z$8900,'.'!DL$49,FALSE))</f>
        <v/>
      </c>
      <c r="R8096" s="274" t="str">
        <f ca="1">IF(OR(R$15="",$B8096=""),"",VLOOKUP($B8096,'|'!$A$25:$Z$8900,'.'!DM$49,FALSE))</f>
        <v/>
      </c>
      <c r="S8096" s="274" t="str">
        <f ca="1">IF(OR(S$15="",$B8096=""),"",VLOOKUP($B8096,'|'!$A$25:$Z$8900,'.'!DN$49,FALSE))</f>
        <v/>
      </c>
      <c r="T8096" s="274" t="str">
        <f ca="1">IF(OR(T$15="",$B8096=""),"",VLOOKUP($B8096,'|'!$A$25:$Z$8900,'.'!DO$49,FALSE))</f>
        <v/>
      </c>
      <c r="U8096" s="274" t="str">
        <f ca="1">IF(OR(U$15="",$B8096=""),"",VLOOKUP($B8096,'|'!$A$25:$Z$8900,'.'!DP$49,FALSE))</f>
        <v/>
      </c>
      <c r="V8096" s="274" t="str">
        <f ca="1">IF(OR(V$15="",$B8096=""),"",VLOOKUP($B8096,'|'!$A$25:$Z$8900,'.'!DQ$49,FALSE))</f>
        <v/>
      </c>
      <c r="W8096" s="274" t="str">
        <f ca="1">IF(OR(W$15="",$B8096=""),"",VLOOKUP($B8096,'|'!$A$25:$Z$8900,'.'!DR$49,FALSE))</f>
        <v/>
      </c>
      <c r="X8096" s="274" t="str">
        <f ca="1">IF(OR(X$15="",$B8096=""),"",VLOOKUP($B8096,'|'!$A$25:$Z$8900,'.'!DS$49,FALSE))</f>
        <v/>
      </c>
      <c r="Y8096" s="274" t="str">
        <f ca="1">IF(OR(Y$15="",$B8096=""),"",VLOOKUP($B8096,'|'!$A$25:$Z$8900,'.'!DT$49,FALSE))</f>
        <v/>
      </c>
      <c r="Z8096" s="274" t="str">
        <f ca="1">IF(OR(Z$15="",$B8096=""),"",VLOOKUP($B8096,'|'!$A$25:$Z$8900,'.'!DU$49,FALSE))</f>
        <v/>
      </c>
      <c r="AA8096" s="274" t="str">
        <f ca="1">IF(OR(AA$15="",$B8096=""),"",VLOOKUP($B8096,'|'!$A$25:$Z$8900,'.'!DV$49,FALSE))</f>
        <v/>
      </c>
      <c r="AB8096" s="274" t="str">
        <f ca="1">IF(OR(AB$15="",$B8096=""),"",VLOOKUP($B8096,'|'!$A$25:$Z$8900,'.'!DW$49,FALSE))</f>
        <v/>
      </c>
    </row>
    <row r="8097" spans="1:28" x14ac:dyDescent="0.25">
      <c r="A8097" s="26">
        <f t="shared" si="514"/>
        <v>8071</v>
      </c>
      <c r="B8097" s="52" t="str">
        <f ca="1">IFERROR(VLOOKUP($A8097,'.'!$D$25:$F$8900,3,FALSE),"")</f>
        <v/>
      </c>
      <c r="C8097" s="274" t="str">
        <f ca="1">IF(B8097="","",VLOOKUP($B8097,'.'!$F$25:$AW$8900,2,FALSE))</f>
        <v/>
      </c>
      <c r="D8097" s="274" t="str">
        <f t="shared" ca="1" si="513"/>
        <v/>
      </c>
      <c r="E8097" s="274" t="str">
        <f ca="1">IF(B8097="","",VLOOKUP($B8097,'.'!$F$25:$AW$8900,3,FALSE))</f>
        <v/>
      </c>
      <c r="F8097" s="274" t="str">
        <f ca="1">IF(B8097="","",VLOOKUP($B8097,'.'!$F$25:$AW$8900,4,FALSE))</f>
        <v/>
      </c>
      <c r="G8097" s="274" t="str">
        <f ca="1">IF(B8097="","",VLOOKUP($B8097,'.'!$F$25:$AW$8900,5,FALSE))</f>
        <v/>
      </c>
      <c r="H8097" s="273" t="str">
        <f ca="1">IF(B8097="","",VLOOKUP($B8097,'.'!$F$25:$AW$8900,7,FALSE))</f>
        <v/>
      </c>
      <c r="I8097" s="273" t="str">
        <f ca="1">IF(B8097="","",VLOOKUP($B8097,'.'!$F$25:$AW$8900,8,FALSE))</f>
        <v/>
      </c>
      <c r="J8097" s="274" t="str">
        <f t="shared" ca="1" si="511"/>
        <v/>
      </c>
      <c r="K8097" s="274" t="str">
        <f ca="1">IF(B8097="","",SUM($J$27:J8097))</f>
        <v/>
      </c>
      <c r="L8097" s="274" t="str">
        <f t="shared" ca="1" si="512"/>
        <v/>
      </c>
      <c r="M8097" s="274" t="str">
        <f ca="1">IF(OR(M$15="",$B8097=""),"",VLOOKUP($B8097,'|'!$A$25:$Z$8900,'.'!DH$49,FALSE))</f>
        <v/>
      </c>
      <c r="N8097" s="274" t="str">
        <f ca="1">IF(OR(N$15="",$B8097=""),"",VLOOKUP($B8097,'|'!$A$25:$Z$8900,'.'!DI$49,FALSE))</f>
        <v/>
      </c>
      <c r="O8097" s="274" t="str">
        <f ca="1">IF(OR(O$15="",$B8097=""),"",VLOOKUP($B8097,'|'!$A$25:$Z$8900,'.'!DJ$49,FALSE))</f>
        <v/>
      </c>
      <c r="P8097" s="274" t="str">
        <f ca="1">IF(OR(P$15="",$B8097=""),"",VLOOKUP($B8097,'|'!$A$25:$Z$8900,'.'!DK$49,FALSE))</f>
        <v/>
      </c>
      <c r="Q8097" s="274" t="str">
        <f ca="1">IF(OR(Q$15="",$B8097=""),"",VLOOKUP($B8097,'|'!$A$25:$Z$8900,'.'!DL$49,FALSE))</f>
        <v/>
      </c>
      <c r="R8097" s="274" t="str">
        <f ca="1">IF(OR(R$15="",$B8097=""),"",VLOOKUP($B8097,'|'!$A$25:$Z$8900,'.'!DM$49,FALSE))</f>
        <v/>
      </c>
      <c r="S8097" s="274" t="str">
        <f ca="1">IF(OR(S$15="",$B8097=""),"",VLOOKUP($B8097,'|'!$A$25:$Z$8900,'.'!DN$49,FALSE))</f>
        <v/>
      </c>
      <c r="T8097" s="274" t="str">
        <f ca="1">IF(OR(T$15="",$B8097=""),"",VLOOKUP($B8097,'|'!$A$25:$Z$8900,'.'!DO$49,FALSE))</f>
        <v/>
      </c>
      <c r="U8097" s="274" t="str">
        <f ca="1">IF(OR(U$15="",$B8097=""),"",VLOOKUP($B8097,'|'!$A$25:$Z$8900,'.'!DP$49,FALSE))</f>
        <v/>
      </c>
      <c r="V8097" s="274" t="str">
        <f ca="1">IF(OR(V$15="",$B8097=""),"",VLOOKUP($B8097,'|'!$A$25:$Z$8900,'.'!DQ$49,FALSE))</f>
        <v/>
      </c>
      <c r="W8097" s="274" t="str">
        <f ca="1">IF(OR(W$15="",$B8097=""),"",VLOOKUP($B8097,'|'!$A$25:$Z$8900,'.'!DR$49,FALSE))</f>
        <v/>
      </c>
      <c r="X8097" s="274" t="str">
        <f ca="1">IF(OR(X$15="",$B8097=""),"",VLOOKUP($B8097,'|'!$A$25:$Z$8900,'.'!DS$49,FALSE))</f>
        <v/>
      </c>
      <c r="Y8097" s="274" t="str">
        <f ca="1">IF(OR(Y$15="",$B8097=""),"",VLOOKUP($B8097,'|'!$A$25:$Z$8900,'.'!DT$49,FALSE))</f>
        <v/>
      </c>
      <c r="Z8097" s="274" t="str">
        <f ca="1">IF(OR(Z$15="",$B8097=""),"",VLOOKUP($B8097,'|'!$A$25:$Z$8900,'.'!DU$49,FALSE))</f>
        <v/>
      </c>
      <c r="AA8097" s="274" t="str">
        <f ca="1">IF(OR(AA$15="",$B8097=""),"",VLOOKUP($B8097,'|'!$A$25:$Z$8900,'.'!DV$49,FALSE))</f>
        <v/>
      </c>
      <c r="AB8097" s="274" t="str">
        <f ca="1">IF(OR(AB$15="",$B8097=""),"",VLOOKUP($B8097,'|'!$A$25:$Z$8900,'.'!DW$49,FALSE))</f>
        <v/>
      </c>
    </row>
    <row r="8098" spans="1:28" x14ac:dyDescent="0.25">
      <c r="A8098" s="26">
        <f t="shared" si="514"/>
        <v>8072</v>
      </c>
      <c r="B8098" s="52" t="str">
        <f ca="1">IFERROR(VLOOKUP($A8098,'.'!$D$25:$F$8900,3,FALSE),"")</f>
        <v/>
      </c>
      <c r="C8098" s="274" t="str">
        <f ca="1">IF(B8098="","",VLOOKUP($B8098,'.'!$F$25:$AW$8900,2,FALSE))</f>
        <v/>
      </c>
      <c r="D8098" s="274" t="str">
        <f t="shared" ca="1" si="513"/>
        <v/>
      </c>
      <c r="E8098" s="274" t="str">
        <f ca="1">IF(B8098="","",VLOOKUP($B8098,'.'!$F$25:$AW$8900,3,FALSE))</f>
        <v/>
      </c>
      <c r="F8098" s="274" t="str">
        <f ca="1">IF(B8098="","",VLOOKUP($B8098,'.'!$F$25:$AW$8900,4,FALSE))</f>
        <v/>
      </c>
      <c r="G8098" s="274" t="str">
        <f ca="1">IF(B8098="","",VLOOKUP($B8098,'.'!$F$25:$AW$8900,5,FALSE))</f>
        <v/>
      </c>
      <c r="H8098" s="273" t="str">
        <f ca="1">IF(B8098="","",VLOOKUP($B8098,'.'!$F$25:$AW$8900,7,FALSE))</f>
        <v/>
      </c>
      <c r="I8098" s="273" t="str">
        <f ca="1">IF(B8098="","",VLOOKUP($B8098,'.'!$F$25:$AW$8900,8,FALSE))</f>
        <v/>
      </c>
      <c r="J8098" s="274" t="str">
        <f t="shared" ca="1" si="511"/>
        <v/>
      </c>
      <c r="K8098" s="274" t="str">
        <f ca="1">IF(B8098="","",SUM($J$27:J8098))</f>
        <v/>
      </c>
      <c r="L8098" s="274" t="str">
        <f t="shared" ca="1" si="512"/>
        <v/>
      </c>
      <c r="M8098" s="274" t="str">
        <f ca="1">IF(OR(M$15="",$B8098=""),"",VLOOKUP($B8098,'|'!$A$25:$Z$8900,'.'!DH$49,FALSE))</f>
        <v/>
      </c>
      <c r="N8098" s="274" t="str">
        <f ca="1">IF(OR(N$15="",$B8098=""),"",VLOOKUP($B8098,'|'!$A$25:$Z$8900,'.'!DI$49,FALSE))</f>
        <v/>
      </c>
      <c r="O8098" s="274" t="str">
        <f ca="1">IF(OR(O$15="",$B8098=""),"",VLOOKUP($B8098,'|'!$A$25:$Z$8900,'.'!DJ$49,FALSE))</f>
        <v/>
      </c>
      <c r="P8098" s="274" t="str">
        <f ca="1">IF(OR(P$15="",$B8098=""),"",VLOOKUP($B8098,'|'!$A$25:$Z$8900,'.'!DK$49,FALSE))</f>
        <v/>
      </c>
      <c r="Q8098" s="274" t="str">
        <f ca="1">IF(OR(Q$15="",$B8098=""),"",VLOOKUP($B8098,'|'!$A$25:$Z$8900,'.'!DL$49,FALSE))</f>
        <v/>
      </c>
      <c r="R8098" s="274" t="str">
        <f ca="1">IF(OR(R$15="",$B8098=""),"",VLOOKUP($B8098,'|'!$A$25:$Z$8900,'.'!DM$49,FALSE))</f>
        <v/>
      </c>
      <c r="S8098" s="274" t="str">
        <f ca="1">IF(OR(S$15="",$B8098=""),"",VLOOKUP($B8098,'|'!$A$25:$Z$8900,'.'!DN$49,FALSE))</f>
        <v/>
      </c>
      <c r="T8098" s="274" t="str">
        <f ca="1">IF(OR(T$15="",$B8098=""),"",VLOOKUP($B8098,'|'!$A$25:$Z$8900,'.'!DO$49,FALSE))</f>
        <v/>
      </c>
      <c r="U8098" s="274" t="str">
        <f ca="1">IF(OR(U$15="",$B8098=""),"",VLOOKUP($B8098,'|'!$A$25:$Z$8900,'.'!DP$49,FALSE))</f>
        <v/>
      </c>
      <c r="V8098" s="274" t="str">
        <f ca="1">IF(OR(V$15="",$B8098=""),"",VLOOKUP($B8098,'|'!$A$25:$Z$8900,'.'!DQ$49,FALSE))</f>
        <v/>
      </c>
      <c r="W8098" s="274" t="str">
        <f ca="1">IF(OR(W$15="",$B8098=""),"",VLOOKUP($B8098,'|'!$A$25:$Z$8900,'.'!DR$49,FALSE))</f>
        <v/>
      </c>
      <c r="X8098" s="274" t="str">
        <f ca="1">IF(OR(X$15="",$B8098=""),"",VLOOKUP($B8098,'|'!$A$25:$Z$8900,'.'!DS$49,FALSE))</f>
        <v/>
      </c>
      <c r="Y8098" s="274" t="str">
        <f ca="1">IF(OR(Y$15="",$B8098=""),"",VLOOKUP($B8098,'|'!$A$25:$Z$8900,'.'!DT$49,FALSE))</f>
        <v/>
      </c>
      <c r="Z8098" s="274" t="str">
        <f ca="1">IF(OR(Z$15="",$B8098=""),"",VLOOKUP($B8098,'|'!$A$25:$Z$8900,'.'!DU$49,FALSE))</f>
        <v/>
      </c>
      <c r="AA8098" s="274" t="str">
        <f ca="1">IF(OR(AA$15="",$B8098=""),"",VLOOKUP($B8098,'|'!$A$25:$Z$8900,'.'!DV$49,FALSE))</f>
        <v/>
      </c>
      <c r="AB8098" s="274" t="str">
        <f ca="1">IF(OR(AB$15="",$B8098=""),"",VLOOKUP($B8098,'|'!$A$25:$Z$8900,'.'!DW$49,FALSE))</f>
        <v/>
      </c>
    </row>
    <row r="8099" spans="1:28" x14ac:dyDescent="0.25">
      <c r="A8099" s="26">
        <f t="shared" si="514"/>
        <v>8073</v>
      </c>
      <c r="B8099" s="52" t="str">
        <f ca="1">IFERROR(VLOOKUP($A8099,'.'!$D$25:$F$8900,3,FALSE),"")</f>
        <v/>
      </c>
      <c r="C8099" s="274" t="str">
        <f ca="1">IF(B8099="","",VLOOKUP($B8099,'.'!$F$25:$AW$8900,2,FALSE))</f>
        <v/>
      </c>
      <c r="D8099" s="274" t="str">
        <f t="shared" ca="1" si="513"/>
        <v/>
      </c>
      <c r="E8099" s="274" t="str">
        <f ca="1">IF(B8099="","",VLOOKUP($B8099,'.'!$F$25:$AW$8900,3,FALSE))</f>
        <v/>
      </c>
      <c r="F8099" s="274" t="str">
        <f ca="1">IF(B8099="","",VLOOKUP($B8099,'.'!$F$25:$AW$8900,4,FALSE))</f>
        <v/>
      </c>
      <c r="G8099" s="274" t="str">
        <f ca="1">IF(B8099="","",VLOOKUP($B8099,'.'!$F$25:$AW$8900,5,FALSE))</f>
        <v/>
      </c>
      <c r="H8099" s="273" t="str">
        <f ca="1">IF(B8099="","",VLOOKUP($B8099,'.'!$F$25:$AW$8900,7,FALSE))</f>
        <v/>
      </c>
      <c r="I8099" s="273" t="str">
        <f ca="1">IF(B8099="","",VLOOKUP($B8099,'.'!$F$25:$AW$8900,8,FALSE))</f>
        <v/>
      </c>
      <c r="J8099" s="274" t="str">
        <f t="shared" ca="1" si="511"/>
        <v/>
      </c>
      <c r="K8099" s="274" t="str">
        <f ca="1">IF(B8099="","",SUM($J$27:J8099))</f>
        <v/>
      </c>
      <c r="L8099" s="274" t="str">
        <f t="shared" ca="1" si="512"/>
        <v/>
      </c>
      <c r="M8099" s="274" t="str">
        <f ca="1">IF(OR(M$15="",$B8099=""),"",VLOOKUP($B8099,'|'!$A$25:$Z$8900,'.'!DH$49,FALSE))</f>
        <v/>
      </c>
      <c r="N8099" s="274" t="str">
        <f ca="1">IF(OR(N$15="",$B8099=""),"",VLOOKUP($B8099,'|'!$A$25:$Z$8900,'.'!DI$49,FALSE))</f>
        <v/>
      </c>
      <c r="O8099" s="274" t="str">
        <f ca="1">IF(OR(O$15="",$B8099=""),"",VLOOKUP($B8099,'|'!$A$25:$Z$8900,'.'!DJ$49,FALSE))</f>
        <v/>
      </c>
      <c r="P8099" s="274" t="str">
        <f ca="1">IF(OR(P$15="",$B8099=""),"",VLOOKUP($B8099,'|'!$A$25:$Z$8900,'.'!DK$49,FALSE))</f>
        <v/>
      </c>
      <c r="Q8099" s="274" t="str">
        <f ca="1">IF(OR(Q$15="",$B8099=""),"",VLOOKUP($B8099,'|'!$A$25:$Z$8900,'.'!DL$49,FALSE))</f>
        <v/>
      </c>
      <c r="R8099" s="274" t="str">
        <f ca="1">IF(OR(R$15="",$B8099=""),"",VLOOKUP($B8099,'|'!$A$25:$Z$8900,'.'!DM$49,FALSE))</f>
        <v/>
      </c>
      <c r="S8099" s="274" t="str">
        <f ca="1">IF(OR(S$15="",$B8099=""),"",VLOOKUP($B8099,'|'!$A$25:$Z$8900,'.'!DN$49,FALSE))</f>
        <v/>
      </c>
      <c r="T8099" s="274" t="str">
        <f ca="1">IF(OR(T$15="",$B8099=""),"",VLOOKUP($B8099,'|'!$A$25:$Z$8900,'.'!DO$49,FALSE))</f>
        <v/>
      </c>
      <c r="U8099" s="274" t="str">
        <f ca="1">IF(OR(U$15="",$B8099=""),"",VLOOKUP($B8099,'|'!$A$25:$Z$8900,'.'!DP$49,FALSE))</f>
        <v/>
      </c>
      <c r="V8099" s="274" t="str">
        <f ca="1">IF(OR(V$15="",$B8099=""),"",VLOOKUP($B8099,'|'!$A$25:$Z$8900,'.'!DQ$49,FALSE))</f>
        <v/>
      </c>
      <c r="W8099" s="274" t="str">
        <f ca="1">IF(OR(W$15="",$B8099=""),"",VLOOKUP($B8099,'|'!$A$25:$Z$8900,'.'!DR$49,FALSE))</f>
        <v/>
      </c>
      <c r="X8099" s="274" t="str">
        <f ca="1">IF(OR(X$15="",$B8099=""),"",VLOOKUP($B8099,'|'!$A$25:$Z$8900,'.'!DS$49,FALSE))</f>
        <v/>
      </c>
      <c r="Y8099" s="274" t="str">
        <f ca="1">IF(OR(Y$15="",$B8099=""),"",VLOOKUP($B8099,'|'!$A$25:$Z$8900,'.'!DT$49,FALSE))</f>
        <v/>
      </c>
      <c r="Z8099" s="274" t="str">
        <f ca="1">IF(OR(Z$15="",$B8099=""),"",VLOOKUP($B8099,'|'!$A$25:$Z$8900,'.'!DU$49,FALSE))</f>
        <v/>
      </c>
      <c r="AA8099" s="274" t="str">
        <f ca="1">IF(OR(AA$15="",$B8099=""),"",VLOOKUP($B8099,'|'!$A$25:$Z$8900,'.'!DV$49,FALSE))</f>
        <v/>
      </c>
      <c r="AB8099" s="274" t="str">
        <f ca="1">IF(OR(AB$15="",$B8099=""),"",VLOOKUP($B8099,'|'!$A$25:$Z$8900,'.'!DW$49,FALSE))</f>
        <v/>
      </c>
    </row>
    <row r="8100" spans="1:28" x14ac:dyDescent="0.25">
      <c r="A8100" s="26">
        <f t="shared" si="514"/>
        <v>8074</v>
      </c>
      <c r="B8100" s="52" t="str">
        <f ca="1">IFERROR(VLOOKUP($A8100,'.'!$D$25:$F$8900,3,FALSE),"")</f>
        <v/>
      </c>
      <c r="C8100" s="274" t="str">
        <f ca="1">IF(B8100="","",VLOOKUP($B8100,'.'!$F$25:$AW$8900,2,FALSE))</f>
        <v/>
      </c>
      <c r="D8100" s="274" t="str">
        <f t="shared" ca="1" si="513"/>
        <v/>
      </c>
      <c r="E8100" s="274" t="str">
        <f ca="1">IF(B8100="","",VLOOKUP($B8100,'.'!$F$25:$AW$8900,3,FALSE))</f>
        <v/>
      </c>
      <c r="F8100" s="274" t="str">
        <f ca="1">IF(B8100="","",VLOOKUP($B8100,'.'!$F$25:$AW$8900,4,FALSE))</f>
        <v/>
      </c>
      <c r="G8100" s="274" t="str">
        <f ca="1">IF(B8100="","",VLOOKUP($B8100,'.'!$F$25:$AW$8900,5,FALSE))</f>
        <v/>
      </c>
      <c r="H8100" s="273" t="str">
        <f ca="1">IF(B8100="","",VLOOKUP($B8100,'.'!$F$25:$AW$8900,7,FALSE))</f>
        <v/>
      </c>
      <c r="I8100" s="273" t="str">
        <f ca="1">IF(B8100="","",VLOOKUP($B8100,'.'!$F$25:$AW$8900,8,FALSE))</f>
        <v/>
      </c>
      <c r="J8100" s="274" t="str">
        <f t="shared" ca="1" si="511"/>
        <v/>
      </c>
      <c r="K8100" s="274" t="str">
        <f ca="1">IF(B8100="","",SUM($J$27:J8100))</f>
        <v/>
      </c>
      <c r="L8100" s="274" t="str">
        <f t="shared" ca="1" si="512"/>
        <v/>
      </c>
      <c r="M8100" s="274" t="str">
        <f ca="1">IF(OR(M$15="",$B8100=""),"",VLOOKUP($B8100,'|'!$A$25:$Z$8900,'.'!DH$49,FALSE))</f>
        <v/>
      </c>
      <c r="N8100" s="274" t="str">
        <f ca="1">IF(OR(N$15="",$B8100=""),"",VLOOKUP($B8100,'|'!$A$25:$Z$8900,'.'!DI$49,FALSE))</f>
        <v/>
      </c>
      <c r="O8100" s="274" t="str">
        <f ca="1">IF(OR(O$15="",$B8100=""),"",VLOOKUP($B8100,'|'!$A$25:$Z$8900,'.'!DJ$49,FALSE))</f>
        <v/>
      </c>
      <c r="P8100" s="274" t="str">
        <f ca="1">IF(OR(P$15="",$B8100=""),"",VLOOKUP($B8100,'|'!$A$25:$Z$8900,'.'!DK$49,FALSE))</f>
        <v/>
      </c>
      <c r="Q8100" s="274" t="str">
        <f ca="1">IF(OR(Q$15="",$B8100=""),"",VLOOKUP($B8100,'|'!$A$25:$Z$8900,'.'!DL$49,FALSE))</f>
        <v/>
      </c>
      <c r="R8100" s="274" t="str">
        <f ca="1">IF(OR(R$15="",$B8100=""),"",VLOOKUP($B8100,'|'!$A$25:$Z$8900,'.'!DM$49,FALSE))</f>
        <v/>
      </c>
      <c r="S8100" s="274" t="str">
        <f ca="1">IF(OR(S$15="",$B8100=""),"",VLOOKUP($B8100,'|'!$A$25:$Z$8900,'.'!DN$49,FALSE))</f>
        <v/>
      </c>
      <c r="T8100" s="274" t="str">
        <f ca="1">IF(OR(T$15="",$B8100=""),"",VLOOKUP($B8100,'|'!$A$25:$Z$8900,'.'!DO$49,FALSE))</f>
        <v/>
      </c>
      <c r="U8100" s="274" t="str">
        <f ca="1">IF(OR(U$15="",$B8100=""),"",VLOOKUP($B8100,'|'!$A$25:$Z$8900,'.'!DP$49,FALSE))</f>
        <v/>
      </c>
      <c r="V8100" s="274" t="str">
        <f ca="1">IF(OR(V$15="",$B8100=""),"",VLOOKUP($B8100,'|'!$A$25:$Z$8900,'.'!DQ$49,FALSE))</f>
        <v/>
      </c>
      <c r="W8100" s="274" t="str">
        <f ca="1">IF(OR(W$15="",$B8100=""),"",VLOOKUP($B8100,'|'!$A$25:$Z$8900,'.'!DR$49,FALSE))</f>
        <v/>
      </c>
      <c r="X8100" s="274" t="str">
        <f ca="1">IF(OR(X$15="",$B8100=""),"",VLOOKUP($B8100,'|'!$A$25:$Z$8900,'.'!DS$49,FALSE))</f>
        <v/>
      </c>
      <c r="Y8100" s="274" t="str">
        <f ca="1">IF(OR(Y$15="",$B8100=""),"",VLOOKUP($B8100,'|'!$A$25:$Z$8900,'.'!DT$49,FALSE))</f>
        <v/>
      </c>
      <c r="Z8100" s="274" t="str">
        <f ca="1">IF(OR(Z$15="",$B8100=""),"",VLOOKUP($B8100,'|'!$A$25:$Z$8900,'.'!DU$49,FALSE))</f>
        <v/>
      </c>
      <c r="AA8100" s="274" t="str">
        <f ca="1">IF(OR(AA$15="",$B8100=""),"",VLOOKUP($B8100,'|'!$A$25:$Z$8900,'.'!DV$49,FALSE))</f>
        <v/>
      </c>
      <c r="AB8100" s="274" t="str">
        <f ca="1">IF(OR(AB$15="",$B8100=""),"",VLOOKUP($B8100,'|'!$A$25:$Z$8900,'.'!DW$49,FALSE))</f>
        <v/>
      </c>
    </row>
    <row r="8101" spans="1:28" x14ac:dyDescent="0.25">
      <c r="A8101" s="26">
        <f t="shared" si="514"/>
        <v>8075</v>
      </c>
      <c r="B8101" s="52" t="str">
        <f ca="1">IFERROR(VLOOKUP($A8101,'.'!$D$25:$F$8900,3,FALSE),"")</f>
        <v/>
      </c>
      <c r="C8101" s="274" t="str">
        <f ca="1">IF(B8101="","",VLOOKUP($B8101,'.'!$F$25:$AW$8900,2,FALSE))</f>
        <v/>
      </c>
      <c r="D8101" s="274" t="str">
        <f t="shared" ca="1" si="513"/>
        <v/>
      </c>
      <c r="E8101" s="274" t="str">
        <f ca="1">IF(B8101="","",VLOOKUP($B8101,'.'!$F$25:$AW$8900,3,FALSE))</f>
        <v/>
      </c>
      <c r="F8101" s="274" t="str">
        <f ca="1">IF(B8101="","",VLOOKUP($B8101,'.'!$F$25:$AW$8900,4,FALSE))</f>
        <v/>
      </c>
      <c r="G8101" s="274" t="str">
        <f ca="1">IF(B8101="","",VLOOKUP($B8101,'.'!$F$25:$AW$8900,5,FALSE))</f>
        <v/>
      </c>
      <c r="H8101" s="273" t="str">
        <f ca="1">IF(B8101="","",VLOOKUP($B8101,'.'!$F$25:$AW$8900,7,FALSE))</f>
        <v/>
      </c>
      <c r="I8101" s="273" t="str">
        <f ca="1">IF(B8101="","",VLOOKUP($B8101,'.'!$F$25:$AW$8900,8,FALSE))</f>
        <v/>
      </c>
      <c r="J8101" s="274" t="str">
        <f t="shared" ca="1" si="511"/>
        <v/>
      </c>
      <c r="K8101" s="274" t="str">
        <f ca="1">IF(B8101="","",SUM($J$27:J8101))</f>
        <v/>
      </c>
      <c r="L8101" s="274" t="str">
        <f t="shared" ca="1" si="512"/>
        <v/>
      </c>
      <c r="M8101" s="274" t="str">
        <f ca="1">IF(OR(M$15="",$B8101=""),"",VLOOKUP($B8101,'|'!$A$25:$Z$8900,'.'!DH$49,FALSE))</f>
        <v/>
      </c>
      <c r="N8101" s="274" t="str">
        <f ca="1">IF(OR(N$15="",$B8101=""),"",VLOOKUP($B8101,'|'!$A$25:$Z$8900,'.'!DI$49,FALSE))</f>
        <v/>
      </c>
      <c r="O8101" s="274" t="str">
        <f ca="1">IF(OR(O$15="",$B8101=""),"",VLOOKUP($B8101,'|'!$A$25:$Z$8900,'.'!DJ$49,FALSE))</f>
        <v/>
      </c>
      <c r="P8101" s="274" t="str">
        <f ca="1">IF(OR(P$15="",$B8101=""),"",VLOOKUP($B8101,'|'!$A$25:$Z$8900,'.'!DK$49,FALSE))</f>
        <v/>
      </c>
      <c r="Q8101" s="274" t="str">
        <f ca="1">IF(OR(Q$15="",$B8101=""),"",VLOOKUP($B8101,'|'!$A$25:$Z$8900,'.'!DL$49,FALSE))</f>
        <v/>
      </c>
      <c r="R8101" s="274" t="str">
        <f ca="1">IF(OR(R$15="",$B8101=""),"",VLOOKUP($B8101,'|'!$A$25:$Z$8900,'.'!DM$49,FALSE))</f>
        <v/>
      </c>
      <c r="S8101" s="274" t="str">
        <f ca="1">IF(OR(S$15="",$B8101=""),"",VLOOKUP($B8101,'|'!$A$25:$Z$8900,'.'!DN$49,FALSE))</f>
        <v/>
      </c>
      <c r="T8101" s="274" t="str">
        <f ca="1">IF(OR(T$15="",$B8101=""),"",VLOOKUP($B8101,'|'!$A$25:$Z$8900,'.'!DO$49,FALSE))</f>
        <v/>
      </c>
      <c r="U8101" s="274" t="str">
        <f ca="1">IF(OR(U$15="",$B8101=""),"",VLOOKUP($B8101,'|'!$A$25:$Z$8900,'.'!DP$49,FALSE))</f>
        <v/>
      </c>
      <c r="V8101" s="274" t="str">
        <f ca="1">IF(OR(V$15="",$B8101=""),"",VLOOKUP($B8101,'|'!$A$25:$Z$8900,'.'!DQ$49,FALSE))</f>
        <v/>
      </c>
      <c r="W8101" s="274" t="str">
        <f ca="1">IF(OR(W$15="",$B8101=""),"",VLOOKUP($B8101,'|'!$A$25:$Z$8900,'.'!DR$49,FALSE))</f>
        <v/>
      </c>
      <c r="X8101" s="274" t="str">
        <f ca="1">IF(OR(X$15="",$B8101=""),"",VLOOKUP($B8101,'|'!$A$25:$Z$8900,'.'!DS$49,FALSE))</f>
        <v/>
      </c>
      <c r="Y8101" s="274" t="str">
        <f ca="1">IF(OR(Y$15="",$B8101=""),"",VLOOKUP($B8101,'|'!$A$25:$Z$8900,'.'!DT$49,FALSE))</f>
        <v/>
      </c>
      <c r="Z8101" s="274" t="str">
        <f ca="1">IF(OR(Z$15="",$B8101=""),"",VLOOKUP($B8101,'|'!$A$25:$Z$8900,'.'!DU$49,FALSE))</f>
        <v/>
      </c>
      <c r="AA8101" s="274" t="str">
        <f ca="1">IF(OR(AA$15="",$B8101=""),"",VLOOKUP($B8101,'|'!$A$25:$Z$8900,'.'!DV$49,FALSE))</f>
        <v/>
      </c>
      <c r="AB8101" s="274" t="str">
        <f ca="1">IF(OR(AB$15="",$B8101=""),"",VLOOKUP($B8101,'|'!$A$25:$Z$8900,'.'!DW$49,FALSE))</f>
        <v/>
      </c>
    </row>
    <row r="8102" spans="1:28" x14ac:dyDescent="0.25">
      <c r="A8102" s="26">
        <f t="shared" si="514"/>
        <v>8076</v>
      </c>
      <c r="B8102" s="52" t="str">
        <f ca="1">IFERROR(VLOOKUP($A8102,'.'!$D$25:$F$8900,3,FALSE),"")</f>
        <v/>
      </c>
      <c r="C8102" s="274" t="str">
        <f ca="1">IF(B8102="","",VLOOKUP($B8102,'.'!$F$25:$AW$8900,2,FALSE))</f>
        <v/>
      </c>
      <c r="D8102" s="274" t="str">
        <f t="shared" ca="1" si="513"/>
        <v/>
      </c>
      <c r="E8102" s="274" t="str">
        <f ca="1">IF(B8102="","",VLOOKUP($B8102,'.'!$F$25:$AW$8900,3,FALSE))</f>
        <v/>
      </c>
      <c r="F8102" s="274" t="str">
        <f ca="1">IF(B8102="","",VLOOKUP($B8102,'.'!$F$25:$AW$8900,4,FALSE))</f>
        <v/>
      </c>
      <c r="G8102" s="274" t="str">
        <f ca="1">IF(B8102="","",VLOOKUP($B8102,'.'!$F$25:$AW$8900,5,FALSE))</f>
        <v/>
      </c>
      <c r="H8102" s="273" t="str">
        <f ca="1">IF(B8102="","",VLOOKUP($B8102,'.'!$F$25:$AW$8900,7,FALSE))</f>
        <v/>
      </c>
      <c r="I8102" s="273" t="str">
        <f ca="1">IF(B8102="","",VLOOKUP($B8102,'.'!$F$25:$AW$8900,8,FALSE))</f>
        <v/>
      </c>
      <c r="J8102" s="274" t="str">
        <f t="shared" ca="1" si="511"/>
        <v/>
      </c>
      <c r="K8102" s="274" t="str">
        <f ca="1">IF(B8102="","",SUM($J$27:J8102))</f>
        <v/>
      </c>
      <c r="L8102" s="274" t="str">
        <f t="shared" ca="1" si="512"/>
        <v/>
      </c>
      <c r="M8102" s="274" t="str">
        <f ca="1">IF(OR(M$15="",$B8102=""),"",VLOOKUP($B8102,'|'!$A$25:$Z$8900,'.'!DH$49,FALSE))</f>
        <v/>
      </c>
      <c r="N8102" s="274" t="str">
        <f ca="1">IF(OR(N$15="",$B8102=""),"",VLOOKUP($B8102,'|'!$A$25:$Z$8900,'.'!DI$49,FALSE))</f>
        <v/>
      </c>
      <c r="O8102" s="274" t="str">
        <f ca="1">IF(OR(O$15="",$B8102=""),"",VLOOKUP($B8102,'|'!$A$25:$Z$8900,'.'!DJ$49,FALSE))</f>
        <v/>
      </c>
      <c r="P8102" s="274" t="str">
        <f ca="1">IF(OR(P$15="",$B8102=""),"",VLOOKUP($B8102,'|'!$A$25:$Z$8900,'.'!DK$49,FALSE))</f>
        <v/>
      </c>
      <c r="Q8102" s="274" t="str">
        <f ca="1">IF(OR(Q$15="",$B8102=""),"",VLOOKUP($B8102,'|'!$A$25:$Z$8900,'.'!DL$49,FALSE))</f>
        <v/>
      </c>
      <c r="R8102" s="274" t="str">
        <f ca="1">IF(OR(R$15="",$B8102=""),"",VLOOKUP($B8102,'|'!$A$25:$Z$8900,'.'!DM$49,FALSE))</f>
        <v/>
      </c>
      <c r="S8102" s="274" t="str">
        <f ca="1">IF(OR(S$15="",$B8102=""),"",VLOOKUP($B8102,'|'!$A$25:$Z$8900,'.'!DN$49,FALSE))</f>
        <v/>
      </c>
      <c r="T8102" s="274" t="str">
        <f ca="1">IF(OR(T$15="",$B8102=""),"",VLOOKUP($B8102,'|'!$A$25:$Z$8900,'.'!DO$49,FALSE))</f>
        <v/>
      </c>
      <c r="U8102" s="274" t="str">
        <f ca="1">IF(OR(U$15="",$B8102=""),"",VLOOKUP($B8102,'|'!$A$25:$Z$8900,'.'!DP$49,FALSE))</f>
        <v/>
      </c>
      <c r="V8102" s="274" t="str">
        <f ca="1">IF(OR(V$15="",$B8102=""),"",VLOOKUP($B8102,'|'!$A$25:$Z$8900,'.'!DQ$49,FALSE))</f>
        <v/>
      </c>
      <c r="W8102" s="274" t="str">
        <f ca="1">IF(OR(W$15="",$B8102=""),"",VLOOKUP($B8102,'|'!$A$25:$Z$8900,'.'!DR$49,FALSE))</f>
        <v/>
      </c>
      <c r="X8102" s="274" t="str">
        <f ca="1">IF(OR(X$15="",$B8102=""),"",VLOOKUP($B8102,'|'!$A$25:$Z$8900,'.'!DS$49,FALSE))</f>
        <v/>
      </c>
      <c r="Y8102" s="274" t="str">
        <f ca="1">IF(OR(Y$15="",$B8102=""),"",VLOOKUP($B8102,'|'!$A$25:$Z$8900,'.'!DT$49,FALSE))</f>
        <v/>
      </c>
      <c r="Z8102" s="274" t="str">
        <f ca="1">IF(OR(Z$15="",$B8102=""),"",VLOOKUP($B8102,'|'!$A$25:$Z$8900,'.'!DU$49,FALSE))</f>
        <v/>
      </c>
      <c r="AA8102" s="274" t="str">
        <f ca="1">IF(OR(AA$15="",$B8102=""),"",VLOOKUP($B8102,'|'!$A$25:$Z$8900,'.'!DV$49,FALSE))</f>
        <v/>
      </c>
      <c r="AB8102" s="274" t="str">
        <f ca="1">IF(OR(AB$15="",$B8102=""),"",VLOOKUP($B8102,'|'!$A$25:$Z$8900,'.'!DW$49,FALSE))</f>
        <v/>
      </c>
    </row>
    <row r="8103" spans="1:28" x14ac:dyDescent="0.25">
      <c r="A8103" s="26">
        <f t="shared" si="514"/>
        <v>8077</v>
      </c>
      <c r="B8103" s="52" t="str">
        <f ca="1">IFERROR(VLOOKUP($A8103,'.'!$D$25:$F$8900,3,FALSE),"")</f>
        <v/>
      </c>
      <c r="C8103" s="274" t="str">
        <f ca="1">IF(B8103="","",VLOOKUP($B8103,'.'!$F$25:$AW$8900,2,FALSE))</f>
        <v/>
      </c>
      <c r="D8103" s="274" t="str">
        <f t="shared" ca="1" si="513"/>
        <v/>
      </c>
      <c r="E8103" s="274" t="str">
        <f ca="1">IF(B8103="","",VLOOKUP($B8103,'.'!$F$25:$AW$8900,3,FALSE))</f>
        <v/>
      </c>
      <c r="F8103" s="274" t="str">
        <f ca="1">IF(B8103="","",VLOOKUP($B8103,'.'!$F$25:$AW$8900,4,FALSE))</f>
        <v/>
      </c>
      <c r="G8103" s="274" t="str">
        <f ca="1">IF(B8103="","",VLOOKUP($B8103,'.'!$F$25:$AW$8900,5,FALSE))</f>
        <v/>
      </c>
      <c r="H8103" s="273" t="str">
        <f ca="1">IF(B8103="","",VLOOKUP($B8103,'.'!$F$25:$AW$8900,7,FALSE))</f>
        <v/>
      </c>
      <c r="I8103" s="273" t="str">
        <f ca="1">IF(B8103="","",VLOOKUP($B8103,'.'!$F$25:$AW$8900,8,FALSE))</f>
        <v/>
      </c>
      <c r="J8103" s="274" t="str">
        <f t="shared" ca="1" si="511"/>
        <v/>
      </c>
      <c r="K8103" s="274" t="str">
        <f ca="1">IF(B8103="","",SUM($J$27:J8103))</f>
        <v/>
      </c>
      <c r="L8103" s="274" t="str">
        <f t="shared" ca="1" si="512"/>
        <v/>
      </c>
      <c r="M8103" s="274" t="str">
        <f ca="1">IF(OR(M$15="",$B8103=""),"",VLOOKUP($B8103,'|'!$A$25:$Z$8900,'.'!DH$49,FALSE))</f>
        <v/>
      </c>
      <c r="N8103" s="274" t="str">
        <f ca="1">IF(OR(N$15="",$B8103=""),"",VLOOKUP($B8103,'|'!$A$25:$Z$8900,'.'!DI$49,FALSE))</f>
        <v/>
      </c>
      <c r="O8103" s="274" t="str">
        <f ca="1">IF(OR(O$15="",$B8103=""),"",VLOOKUP($B8103,'|'!$A$25:$Z$8900,'.'!DJ$49,FALSE))</f>
        <v/>
      </c>
      <c r="P8103" s="274" t="str">
        <f ca="1">IF(OR(P$15="",$B8103=""),"",VLOOKUP($B8103,'|'!$A$25:$Z$8900,'.'!DK$49,FALSE))</f>
        <v/>
      </c>
      <c r="Q8103" s="274" t="str">
        <f ca="1">IF(OR(Q$15="",$B8103=""),"",VLOOKUP($B8103,'|'!$A$25:$Z$8900,'.'!DL$49,FALSE))</f>
        <v/>
      </c>
      <c r="R8103" s="274" t="str">
        <f ca="1">IF(OR(R$15="",$B8103=""),"",VLOOKUP($B8103,'|'!$A$25:$Z$8900,'.'!DM$49,FALSE))</f>
        <v/>
      </c>
      <c r="S8103" s="274" t="str">
        <f ca="1">IF(OR(S$15="",$B8103=""),"",VLOOKUP($B8103,'|'!$A$25:$Z$8900,'.'!DN$49,FALSE))</f>
        <v/>
      </c>
      <c r="T8103" s="274" t="str">
        <f ca="1">IF(OR(T$15="",$B8103=""),"",VLOOKUP($B8103,'|'!$A$25:$Z$8900,'.'!DO$49,FALSE))</f>
        <v/>
      </c>
      <c r="U8103" s="274" t="str">
        <f ca="1">IF(OR(U$15="",$B8103=""),"",VLOOKUP($B8103,'|'!$A$25:$Z$8900,'.'!DP$49,FALSE))</f>
        <v/>
      </c>
      <c r="V8103" s="274" t="str">
        <f ca="1">IF(OR(V$15="",$B8103=""),"",VLOOKUP($B8103,'|'!$A$25:$Z$8900,'.'!DQ$49,FALSE))</f>
        <v/>
      </c>
      <c r="W8103" s="274" t="str">
        <f ca="1">IF(OR(W$15="",$B8103=""),"",VLOOKUP($B8103,'|'!$A$25:$Z$8900,'.'!DR$49,FALSE))</f>
        <v/>
      </c>
      <c r="X8103" s="274" t="str">
        <f ca="1">IF(OR(X$15="",$B8103=""),"",VLOOKUP($B8103,'|'!$A$25:$Z$8900,'.'!DS$49,FALSE))</f>
        <v/>
      </c>
      <c r="Y8103" s="274" t="str">
        <f ca="1">IF(OR(Y$15="",$B8103=""),"",VLOOKUP($B8103,'|'!$A$25:$Z$8900,'.'!DT$49,FALSE))</f>
        <v/>
      </c>
      <c r="Z8103" s="274" t="str">
        <f ca="1">IF(OR(Z$15="",$B8103=""),"",VLOOKUP($B8103,'|'!$A$25:$Z$8900,'.'!DU$49,FALSE))</f>
        <v/>
      </c>
      <c r="AA8103" s="274" t="str">
        <f ca="1">IF(OR(AA$15="",$B8103=""),"",VLOOKUP($B8103,'|'!$A$25:$Z$8900,'.'!DV$49,FALSE))</f>
        <v/>
      </c>
      <c r="AB8103" s="274" t="str">
        <f ca="1">IF(OR(AB$15="",$B8103=""),"",VLOOKUP($B8103,'|'!$A$25:$Z$8900,'.'!DW$49,FALSE))</f>
        <v/>
      </c>
    </row>
    <row r="8104" spans="1:28" x14ac:dyDescent="0.25">
      <c r="A8104" s="26">
        <f t="shared" si="514"/>
        <v>8078</v>
      </c>
      <c r="B8104" s="52" t="str">
        <f ca="1">IFERROR(VLOOKUP($A8104,'.'!$D$25:$F$8900,3,FALSE),"")</f>
        <v/>
      </c>
      <c r="C8104" s="274" t="str">
        <f ca="1">IF(B8104="","",VLOOKUP($B8104,'.'!$F$25:$AW$8900,2,FALSE))</f>
        <v/>
      </c>
      <c r="D8104" s="274" t="str">
        <f t="shared" ca="1" si="513"/>
        <v/>
      </c>
      <c r="E8104" s="274" t="str">
        <f ca="1">IF(B8104="","",VLOOKUP($B8104,'.'!$F$25:$AW$8900,3,FALSE))</f>
        <v/>
      </c>
      <c r="F8104" s="274" t="str">
        <f ca="1">IF(B8104="","",VLOOKUP($B8104,'.'!$F$25:$AW$8900,4,FALSE))</f>
        <v/>
      </c>
      <c r="G8104" s="274" t="str">
        <f ca="1">IF(B8104="","",VLOOKUP($B8104,'.'!$F$25:$AW$8900,5,FALSE))</f>
        <v/>
      </c>
      <c r="H8104" s="273" t="str">
        <f ca="1">IF(B8104="","",VLOOKUP($B8104,'.'!$F$25:$AW$8900,7,FALSE))</f>
        <v/>
      </c>
      <c r="I8104" s="273" t="str">
        <f ca="1">IF(B8104="","",VLOOKUP($B8104,'.'!$F$25:$AW$8900,8,FALSE))</f>
        <v/>
      </c>
      <c r="J8104" s="274" t="str">
        <f t="shared" ca="1" si="511"/>
        <v/>
      </c>
      <c r="K8104" s="274" t="str">
        <f ca="1">IF(B8104="","",SUM($J$27:J8104))</f>
        <v/>
      </c>
      <c r="L8104" s="274" t="str">
        <f t="shared" ca="1" si="512"/>
        <v/>
      </c>
      <c r="M8104" s="274" t="str">
        <f ca="1">IF(OR(M$15="",$B8104=""),"",VLOOKUP($B8104,'|'!$A$25:$Z$8900,'.'!DH$49,FALSE))</f>
        <v/>
      </c>
      <c r="N8104" s="274" t="str">
        <f ca="1">IF(OR(N$15="",$B8104=""),"",VLOOKUP($B8104,'|'!$A$25:$Z$8900,'.'!DI$49,FALSE))</f>
        <v/>
      </c>
      <c r="O8104" s="274" t="str">
        <f ca="1">IF(OR(O$15="",$B8104=""),"",VLOOKUP($B8104,'|'!$A$25:$Z$8900,'.'!DJ$49,FALSE))</f>
        <v/>
      </c>
      <c r="P8104" s="274" t="str">
        <f ca="1">IF(OR(P$15="",$B8104=""),"",VLOOKUP($B8104,'|'!$A$25:$Z$8900,'.'!DK$49,FALSE))</f>
        <v/>
      </c>
      <c r="Q8104" s="274" t="str">
        <f ca="1">IF(OR(Q$15="",$B8104=""),"",VLOOKUP($B8104,'|'!$A$25:$Z$8900,'.'!DL$49,FALSE))</f>
        <v/>
      </c>
      <c r="R8104" s="274" t="str">
        <f ca="1">IF(OR(R$15="",$B8104=""),"",VLOOKUP($B8104,'|'!$A$25:$Z$8900,'.'!DM$49,FALSE))</f>
        <v/>
      </c>
      <c r="S8104" s="274" t="str">
        <f ca="1">IF(OR(S$15="",$B8104=""),"",VLOOKUP($B8104,'|'!$A$25:$Z$8900,'.'!DN$49,FALSE))</f>
        <v/>
      </c>
      <c r="T8104" s="274" t="str">
        <f ca="1">IF(OR(T$15="",$B8104=""),"",VLOOKUP($B8104,'|'!$A$25:$Z$8900,'.'!DO$49,FALSE))</f>
        <v/>
      </c>
      <c r="U8104" s="274" t="str">
        <f ca="1">IF(OR(U$15="",$B8104=""),"",VLOOKUP($B8104,'|'!$A$25:$Z$8900,'.'!DP$49,FALSE))</f>
        <v/>
      </c>
      <c r="V8104" s="274" t="str">
        <f ca="1">IF(OR(V$15="",$B8104=""),"",VLOOKUP($B8104,'|'!$A$25:$Z$8900,'.'!DQ$49,FALSE))</f>
        <v/>
      </c>
      <c r="W8104" s="274" t="str">
        <f ca="1">IF(OR(W$15="",$B8104=""),"",VLOOKUP($B8104,'|'!$A$25:$Z$8900,'.'!DR$49,FALSE))</f>
        <v/>
      </c>
      <c r="X8104" s="274" t="str">
        <f ca="1">IF(OR(X$15="",$B8104=""),"",VLOOKUP($B8104,'|'!$A$25:$Z$8900,'.'!DS$49,FALSE))</f>
        <v/>
      </c>
      <c r="Y8104" s="274" t="str">
        <f ca="1">IF(OR(Y$15="",$B8104=""),"",VLOOKUP($B8104,'|'!$A$25:$Z$8900,'.'!DT$49,FALSE))</f>
        <v/>
      </c>
      <c r="Z8104" s="274" t="str">
        <f ca="1">IF(OR(Z$15="",$B8104=""),"",VLOOKUP($B8104,'|'!$A$25:$Z$8900,'.'!DU$49,FALSE))</f>
        <v/>
      </c>
      <c r="AA8104" s="274" t="str">
        <f ca="1">IF(OR(AA$15="",$B8104=""),"",VLOOKUP($B8104,'|'!$A$25:$Z$8900,'.'!DV$49,FALSE))</f>
        <v/>
      </c>
      <c r="AB8104" s="274" t="str">
        <f ca="1">IF(OR(AB$15="",$B8104=""),"",VLOOKUP($B8104,'|'!$A$25:$Z$8900,'.'!DW$49,FALSE))</f>
        <v/>
      </c>
    </row>
    <row r="8105" spans="1:28" x14ac:dyDescent="0.25">
      <c r="A8105" s="26">
        <f t="shared" si="514"/>
        <v>8079</v>
      </c>
      <c r="B8105" s="52" t="str">
        <f ca="1">IFERROR(VLOOKUP($A8105,'.'!$D$25:$F$8900,3,FALSE),"")</f>
        <v/>
      </c>
      <c r="C8105" s="274" t="str">
        <f ca="1">IF(B8105="","",VLOOKUP($B8105,'.'!$F$25:$AW$8900,2,FALSE))</f>
        <v/>
      </c>
      <c r="D8105" s="274" t="str">
        <f t="shared" ca="1" si="513"/>
        <v/>
      </c>
      <c r="E8105" s="274" t="str">
        <f ca="1">IF(B8105="","",VLOOKUP($B8105,'.'!$F$25:$AW$8900,3,FALSE))</f>
        <v/>
      </c>
      <c r="F8105" s="274" t="str">
        <f ca="1">IF(B8105="","",VLOOKUP($B8105,'.'!$F$25:$AW$8900,4,FALSE))</f>
        <v/>
      </c>
      <c r="G8105" s="274" t="str">
        <f ca="1">IF(B8105="","",VLOOKUP($B8105,'.'!$F$25:$AW$8900,5,FALSE))</f>
        <v/>
      </c>
      <c r="H8105" s="273" t="str">
        <f ca="1">IF(B8105="","",VLOOKUP($B8105,'.'!$F$25:$AW$8900,7,FALSE))</f>
        <v/>
      </c>
      <c r="I8105" s="273" t="str">
        <f ca="1">IF(B8105="","",VLOOKUP($B8105,'.'!$F$25:$AW$8900,8,FALSE))</f>
        <v/>
      </c>
      <c r="J8105" s="274" t="str">
        <f t="shared" ca="1" si="511"/>
        <v/>
      </c>
      <c r="K8105" s="274" t="str">
        <f ca="1">IF(B8105="","",SUM($J$27:J8105))</f>
        <v/>
      </c>
      <c r="L8105" s="274" t="str">
        <f t="shared" ca="1" si="512"/>
        <v/>
      </c>
      <c r="M8105" s="274" t="str">
        <f ca="1">IF(OR(M$15="",$B8105=""),"",VLOOKUP($B8105,'|'!$A$25:$Z$8900,'.'!DH$49,FALSE))</f>
        <v/>
      </c>
      <c r="N8105" s="274" t="str">
        <f ca="1">IF(OR(N$15="",$B8105=""),"",VLOOKUP($B8105,'|'!$A$25:$Z$8900,'.'!DI$49,FALSE))</f>
        <v/>
      </c>
      <c r="O8105" s="274" t="str">
        <f ca="1">IF(OR(O$15="",$B8105=""),"",VLOOKUP($B8105,'|'!$A$25:$Z$8900,'.'!DJ$49,FALSE))</f>
        <v/>
      </c>
      <c r="P8105" s="274" t="str">
        <f ca="1">IF(OR(P$15="",$B8105=""),"",VLOOKUP($B8105,'|'!$A$25:$Z$8900,'.'!DK$49,FALSE))</f>
        <v/>
      </c>
      <c r="Q8105" s="274" t="str">
        <f ca="1">IF(OR(Q$15="",$B8105=""),"",VLOOKUP($B8105,'|'!$A$25:$Z$8900,'.'!DL$49,FALSE))</f>
        <v/>
      </c>
      <c r="R8105" s="274" t="str">
        <f ca="1">IF(OR(R$15="",$B8105=""),"",VLOOKUP($B8105,'|'!$A$25:$Z$8900,'.'!DM$49,FALSE))</f>
        <v/>
      </c>
      <c r="S8105" s="274" t="str">
        <f ca="1">IF(OR(S$15="",$B8105=""),"",VLOOKUP($B8105,'|'!$A$25:$Z$8900,'.'!DN$49,FALSE))</f>
        <v/>
      </c>
      <c r="T8105" s="274" t="str">
        <f ca="1">IF(OR(T$15="",$B8105=""),"",VLOOKUP($B8105,'|'!$A$25:$Z$8900,'.'!DO$49,FALSE))</f>
        <v/>
      </c>
      <c r="U8105" s="274" t="str">
        <f ca="1">IF(OR(U$15="",$B8105=""),"",VLOOKUP($B8105,'|'!$A$25:$Z$8900,'.'!DP$49,FALSE))</f>
        <v/>
      </c>
      <c r="V8105" s="274" t="str">
        <f ca="1">IF(OR(V$15="",$B8105=""),"",VLOOKUP($B8105,'|'!$A$25:$Z$8900,'.'!DQ$49,FALSE))</f>
        <v/>
      </c>
      <c r="W8105" s="274" t="str">
        <f ca="1">IF(OR(W$15="",$B8105=""),"",VLOOKUP($B8105,'|'!$A$25:$Z$8900,'.'!DR$49,FALSE))</f>
        <v/>
      </c>
      <c r="X8105" s="274" t="str">
        <f ca="1">IF(OR(X$15="",$B8105=""),"",VLOOKUP($B8105,'|'!$A$25:$Z$8900,'.'!DS$49,FALSE))</f>
        <v/>
      </c>
      <c r="Y8105" s="274" t="str">
        <f ca="1">IF(OR(Y$15="",$B8105=""),"",VLOOKUP($B8105,'|'!$A$25:$Z$8900,'.'!DT$49,FALSE))</f>
        <v/>
      </c>
      <c r="Z8105" s="274" t="str">
        <f ca="1">IF(OR(Z$15="",$B8105=""),"",VLOOKUP($B8105,'|'!$A$25:$Z$8900,'.'!DU$49,FALSE))</f>
        <v/>
      </c>
      <c r="AA8105" s="274" t="str">
        <f ca="1">IF(OR(AA$15="",$B8105=""),"",VLOOKUP($B8105,'|'!$A$25:$Z$8900,'.'!DV$49,FALSE))</f>
        <v/>
      </c>
      <c r="AB8105" s="274" t="str">
        <f ca="1">IF(OR(AB$15="",$B8105=""),"",VLOOKUP($B8105,'|'!$A$25:$Z$8900,'.'!DW$49,FALSE))</f>
        <v/>
      </c>
    </row>
    <row r="8106" spans="1:28" x14ac:dyDescent="0.25">
      <c r="A8106" s="26">
        <f t="shared" si="514"/>
        <v>8080</v>
      </c>
      <c r="B8106" s="52" t="str">
        <f ca="1">IFERROR(VLOOKUP($A8106,'.'!$D$25:$F$8900,3,FALSE),"")</f>
        <v/>
      </c>
      <c r="C8106" s="274" t="str">
        <f ca="1">IF(B8106="","",VLOOKUP($B8106,'.'!$F$25:$AW$8900,2,FALSE))</f>
        <v/>
      </c>
      <c r="D8106" s="274" t="str">
        <f t="shared" ca="1" si="513"/>
        <v/>
      </c>
      <c r="E8106" s="274" t="str">
        <f ca="1">IF(B8106="","",VLOOKUP($B8106,'.'!$F$25:$AW$8900,3,FALSE))</f>
        <v/>
      </c>
      <c r="F8106" s="274" t="str">
        <f ca="1">IF(B8106="","",VLOOKUP($B8106,'.'!$F$25:$AW$8900,4,FALSE))</f>
        <v/>
      </c>
      <c r="G8106" s="274" t="str">
        <f ca="1">IF(B8106="","",VLOOKUP($B8106,'.'!$F$25:$AW$8900,5,FALSE))</f>
        <v/>
      </c>
      <c r="H8106" s="273" t="str">
        <f ca="1">IF(B8106="","",VLOOKUP($B8106,'.'!$F$25:$AW$8900,7,FALSE))</f>
        <v/>
      </c>
      <c r="I8106" s="273" t="str">
        <f ca="1">IF(B8106="","",VLOOKUP($B8106,'.'!$F$25:$AW$8900,8,FALSE))</f>
        <v/>
      </c>
      <c r="J8106" s="274" t="str">
        <f t="shared" ca="1" si="511"/>
        <v/>
      </c>
      <c r="K8106" s="274" t="str">
        <f ca="1">IF(B8106="","",SUM($J$27:J8106))</f>
        <v/>
      </c>
      <c r="L8106" s="274" t="str">
        <f t="shared" ca="1" si="512"/>
        <v/>
      </c>
      <c r="M8106" s="274" t="str">
        <f ca="1">IF(OR(M$15="",$B8106=""),"",VLOOKUP($B8106,'|'!$A$25:$Z$8900,'.'!DH$49,FALSE))</f>
        <v/>
      </c>
      <c r="N8106" s="274" t="str">
        <f ca="1">IF(OR(N$15="",$B8106=""),"",VLOOKUP($B8106,'|'!$A$25:$Z$8900,'.'!DI$49,FALSE))</f>
        <v/>
      </c>
      <c r="O8106" s="274" t="str">
        <f ca="1">IF(OR(O$15="",$B8106=""),"",VLOOKUP($B8106,'|'!$A$25:$Z$8900,'.'!DJ$49,FALSE))</f>
        <v/>
      </c>
      <c r="P8106" s="274" t="str">
        <f ca="1">IF(OR(P$15="",$B8106=""),"",VLOOKUP($B8106,'|'!$A$25:$Z$8900,'.'!DK$49,FALSE))</f>
        <v/>
      </c>
      <c r="Q8106" s="274" t="str">
        <f ca="1">IF(OR(Q$15="",$B8106=""),"",VLOOKUP($B8106,'|'!$A$25:$Z$8900,'.'!DL$49,FALSE))</f>
        <v/>
      </c>
      <c r="R8106" s="274" t="str">
        <f ca="1">IF(OR(R$15="",$B8106=""),"",VLOOKUP($B8106,'|'!$A$25:$Z$8900,'.'!DM$49,FALSE))</f>
        <v/>
      </c>
      <c r="S8106" s="274" t="str">
        <f ca="1">IF(OR(S$15="",$B8106=""),"",VLOOKUP($B8106,'|'!$A$25:$Z$8900,'.'!DN$49,FALSE))</f>
        <v/>
      </c>
      <c r="T8106" s="274" t="str">
        <f ca="1">IF(OR(T$15="",$B8106=""),"",VLOOKUP($B8106,'|'!$A$25:$Z$8900,'.'!DO$49,FALSE))</f>
        <v/>
      </c>
      <c r="U8106" s="274" t="str">
        <f ca="1">IF(OR(U$15="",$B8106=""),"",VLOOKUP($B8106,'|'!$A$25:$Z$8900,'.'!DP$49,FALSE))</f>
        <v/>
      </c>
      <c r="V8106" s="274" t="str">
        <f ca="1">IF(OR(V$15="",$B8106=""),"",VLOOKUP($B8106,'|'!$A$25:$Z$8900,'.'!DQ$49,FALSE))</f>
        <v/>
      </c>
      <c r="W8106" s="274" t="str">
        <f ca="1">IF(OR(W$15="",$B8106=""),"",VLOOKUP($B8106,'|'!$A$25:$Z$8900,'.'!DR$49,FALSE))</f>
        <v/>
      </c>
      <c r="X8106" s="274" t="str">
        <f ca="1">IF(OR(X$15="",$B8106=""),"",VLOOKUP($B8106,'|'!$A$25:$Z$8900,'.'!DS$49,FALSE))</f>
        <v/>
      </c>
      <c r="Y8106" s="274" t="str">
        <f ca="1">IF(OR(Y$15="",$B8106=""),"",VLOOKUP($B8106,'|'!$A$25:$Z$8900,'.'!DT$49,FALSE))</f>
        <v/>
      </c>
      <c r="Z8106" s="274" t="str">
        <f ca="1">IF(OR(Z$15="",$B8106=""),"",VLOOKUP($B8106,'|'!$A$25:$Z$8900,'.'!DU$49,FALSE))</f>
        <v/>
      </c>
      <c r="AA8106" s="274" t="str">
        <f ca="1">IF(OR(AA$15="",$B8106=""),"",VLOOKUP($B8106,'|'!$A$25:$Z$8900,'.'!DV$49,FALSE))</f>
        <v/>
      </c>
      <c r="AB8106" s="274" t="str">
        <f ca="1">IF(OR(AB$15="",$B8106=""),"",VLOOKUP($B8106,'|'!$A$25:$Z$8900,'.'!DW$49,FALSE))</f>
        <v/>
      </c>
    </row>
    <row r="8107" spans="1:28" x14ac:dyDescent="0.25">
      <c r="A8107" s="26">
        <f t="shared" si="514"/>
        <v>8081</v>
      </c>
      <c r="B8107" s="52" t="str">
        <f ca="1">IFERROR(VLOOKUP($A8107,'.'!$D$25:$F$8900,3,FALSE),"")</f>
        <v/>
      </c>
      <c r="C8107" s="274" t="str">
        <f ca="1">IF(B8107="","",VLOOKUP($B8107,'.'!$F$25:$AW$8900,2,FALSE))</f>
        <v/>
      </c>
      <c r="D8107" s="274" t="str">
        <f t="shared" ca="1" si="513"/>
        <v/>
      </c>
      <c r="E8107" s="274" t="str">
        <f ca="1">IF(B8107="","",VLOOKUP($B8107,'.'!$F$25:$AW$8900,3,FALSE))</f>
        <v/>
      </c>
      <c r="F8107" s="274" t="str">
        <f ca="1">IF(B8107="","",VLOOKUP($B8107,'.'!$F$25:$AW$8900,4,FALSE))</f>
        <v/>
      </c>
      <c r="G8107" s="274" t="str">
        <f ca="1">IF(B8107="","",VLOOKUP($B8107,'.'!$F$25:$AW$8900,5,FALSE))</f>
        <v/>
      </c>
      <c r="H8107" s="273" t="str">
        <f ca="1">IF(B8107="","",VLOOKUP($B8107,'.'!$F$25:$AW$8900,7,FALSE))</f>
        <v/>
      </c>
      <c r="I8107" s="273" t="str">
        <f ca="1">IF(B8107="","",VLOOKUP($B8107,'.'!$F$25:$AW$8900,8,FALSE))</f>
        <v/>
      </c>
      <c r="J8107" s="274" t="str">
        <f t="shared" ca="1" si="511"/>
        <v/>
      </c>
      <c r="K8107" s="274" t="str">
        <f ca="1">IF(B8107="","",SUM($J$27:J8107))</f>
        <v/>
      </c>
      <c r="L8107" s="274" t="str">
        <f t="shared" ca="1" si="512"/>
        <v/>
      </c>
      <c r="M8107" s="274" t="str">
        <f ca="1">IF(OR(M$15="",$B8107=""),"",VLOOKUP($B8107,'|'!$A$25:$Z$8900,'.'!DH$49,FALSE))</f>
        <v/>
      </c>
      <c r="N8107" s="274" t="str">
        <f ca="1">IF(OR(N$15="",$B8107=""),"",VLOOKUP($B8107,'|'!$A$25:$Z$8900,'.'!DI$49,FALSE))</f>
        <v/>
      </c>
      <c r="O8107" s="274" t="str">
        <f ca="1">IF(OR(O$15="",$B8107=""),"",VLOOKUP($B8107,'|'!$A$25:$Z$8900,'.'!DJ$49,FALSE))</f>
        <v/>
      </c>
      <c r="P8107" s="274" t="str">
        <f ca="1">IF(OR(P$15="",$B8107=""),"",VLOOKUP($B8107,'|'!$A$25:$Z$8900,'.'!DK$49,FALSE))</f>
        <v/>
      </c>
      <c r="Q8107" s="274" t="str">
        <f ca="1">IF(OR(Q$15="",$B8107=""),"",VLOOKUP($B8107,'|'!$A$25:$Z$8900,'.'!DL$49,FALSE))</f>
        <v/>
      </c>
      <c r="R8107" s="274" t="str">
        <f ca="1">IF(OR(R$15="",$B8107=""),"",VLOOKUP($B8107,'|'!$A$25:$Z$8900,'.'!DM$49,FALSE))</f>
        <v/>
      </c>
      <c r="S8107" s="274" t="str">
        <f ca="1">IF(OR(S$15="",$B8107=""),"",VLOOKUP($B8107,'|'!$A$25:$Z$8900,'.'!DN$49,FALSE))</f>
        <v/>
      </c>
      <c r="T8107" s="274" t="str">
        <f ca="1">IF(OR(T$15="",$B8107=""),"",VLOOKUP($B8107,'|'!$A$25:$Z$8900,'.'!DO$49,FALSE))</f>
        <v/>
      </c>
      <c r="U8107" s="274" t="str">
        <f ca="1">IF(OR(U$15="",$B8107=""),"",VLOOKUP($B8107,'|'!$A$25:$Z$8900,'.'!DP$49,FALSE))</f>
        <v/>
      </c>
      <c r="V8107" s="274" t="str">
        <f ca="1">IF(OR(V$15="",$B8107=""),"",VLOOKUP($B8107,'|'!$A$25:$Z$8900,'.'!DQ$49,FALSE))</f>
        <v/>
      </c>
      <c r="W8107" s="274" t="str">
        <f ca="1">IF(OR(W$15="",$B8107=""),"",VLOOKUP($B8107,'|'!$A$25:$Z$8900,'.'!DR$49,FALSE))</f>
        <v/>
      </c>
      <c r="X8107" s="274" t="str">
        <f ca="1">IF(OR(X$15="",$B8107=""),"",VLOOKUP($B8107,'|'!$A$25:$Z$8900,'.'!DS$49,FALSE))</f>
        <v/>
      </c>
      <c r="Y8107" s="274" t="str">
        <f ca="1">IF(OR(Y$15="",$B8107=""),"",VLOOKUP($B8107,'|'!$A$25:$Z$8900,'.'!DT$49,FALSE))</f>
        <v/>
      </c>
      <c r="Z8107" s="274" t="str">
        <f ca="1">IF(OR(Z$15="",$B8107=""),"",VLOOKUP($B8107,'|'!$A$25:$Z$8900,'.'!DU$49,FALSE))</f>
        <v/>
      </c>
      <c r="AA8107" s="274" t="str">
        <f ca="1">IF(OR(AA$15="",$B8107=""),"",VLOOKUP($B8107,'|'!$A$25:$Z$8900,'.'!DV$49,FALSE))</f>
        <v/>
      </c>
      <c r="AB8107" s="274" t="str">
        <f ca="1">IF(OR(AB$15="",$B8107=""),"",VLOOKUP($B8107,'|'!$A$25:$Z$8900,'.'!DW$49,FALSE))</f>
        <v/>
      </c>
    </row>
    <row r="8108" spans="1:28" x14ac:dyDescent="0.25">
      <c r="A8108" s="26">
        <f t="shared" si="514"/>
        <v>8082</v>
      </c>
      <c r="B8108" s="52" t="str">
        <f ca="1">IFERROR(VLOOKUP($A8108,'.'!$D$25:$F$8900,3,FALSE),"")</f>
        <v/>
      </c>
      <c r="C8108" s="274" t="str">
        <f ca="1">IF(B8108="","",VLOOKUP($B8108,'.'!$F$25:$AW$8900,2,FALSE))</f>
        <v/>
      </c>
      <c r="D8108" s="274" t="str">
        <f t="shared" ca="1" si="513"/>
        <v/>
      </c>
      <c r="E8108" s="274" t="str">
        <f ca="1">IF(B8108="","",VLOOKUP($B8108,'.'!$F$25:$AW$8900,3,FALSE))</f>
        <v/>
      </c>
      <c r="F8108" s="274" t="str">
        <f ca="1">IF(B8108="","",VLOOKUP($B8108,'.'!$F$25:$AW$8900,4,FALSE))</f>
        <v/>
      </c>
      <c r="G8108" s="274" t="str">
        <f ca="1">IF(B8108="","",VLOOKUP($B8108,'.'!$F$25:$AW$8900,5,FALSE))</f>
        <v/>
      </c>
      <c r="H8108" s="273" t="str">
        <f ca="1">IF(B8108="","",VLOOKUP($B8108,'.'!$F$25:$AW$8900,7,FALSE))</f>
        <v/>
      </c>
      <c r="I8108" s="273" t="str">
        <f ca="1">IF(B8108="","",VLOOKUP($B8108,'.'!$F$25:$AW$8900,8,FALSE))</f>
        <v/>
      </c>
      <c r="J8108" s="274" t="str">
        <f t="shared" ca="1" si="511"/>
        <v/>
      </c>
      <c r="K8108" s="274" t="str">
        <f ca="1">IF(B8108="","",SUM($J$27:J8108))</f>
        <v/>
      </c>
      <c r="L8108" s="274" t="str">
        <f t="shared" ca="1" si="512"/>
        <v/>
      </c>
      <c r="M8108" s="274" t="str">
        <f ca="1">IF(OR(M$15="",$B8108=""),"",VLOOKUP($B8108,'|'!$A$25:$Z$8900,'.'!DH$49,FALSE))</f>
        <v/>
      </c>
      <c r="N8108" s="274" t="str">
        <f ca="1">IF(OR(N$15="",$B8108=""),"",VLOOKUP($B8108,'|'!$A$25:$Z$8900,'.'!DI$49,FALSE))</f>
        <v/>
      </c>
      <c r="O8108" s="274" t="str">
        <f ca="1">IF(OR(O$15="",$B8108=""),"",VLOOKUP($B8108,'|'!$A$25:$Z$8900,'.'!DJ$49,FALSE))</f>
        <v/>
      </c>
      <c r="P8108" s="274" t="str">
        <f ca="1">IF(OR(P$15="",$B8108=""),"",VLOOKUP($B8108,'|'!$A$25:$Z$8900,'.'!DK$49,FALSE))</f>
        <v/>
      </c>
      <c r="Q8108" s="274" t="str">
        <f ca="1">IF(OR(Q$15="",$B8108=""),"",VLOOKUP($B8108,'|'!$A$25:$Z$8900,'.'!DL$49,FALSE))</f>
        <v/>
      </c>
      <c r="R8108" s="274" t="str">
        <f ca="1">IF(OR(R$15="",$B8108=""),"",VLOOKUP($B8108,'|'!$A$25:$Z$8900,'.'!DM$49,FALSE))</f>
        <v/>
      </c>
      <c r="S8108" s="274" t="str">
        <f ca="1">IF(OR(S$15="",$B8108=""),"",VLOOKUP($B8108,'|'!$A$25:$Z$8900,'.'!DN$49,FALSE))</f>
        <v/>
      </c>
      <c r="T8108" s="274" t="str">
        <f ca="1">IF(OR(T$15="",$B8108=""),"",VLOOKUP($B8108,'|'!$A$25:$Z$8900,'.'!DO$49,FALSE))</f>
        <v/>
      </c>
      <c r="U8108" s="274" t="str">
        <f ca="1">IF(OR(U$15="",$B8108=""),"",VLOOKUP($B8108,'|'!$A$25:$Z$8900,'.'!DP$49,FALSE))</f>
        <v/>
      </c>
      <c r="V8108" s="274" t="str">
        <f ca="1">IF(OR(V$15="",$B8108=""),"",VLOOKUP($B8108,'|'!$A$25:$Z$8900,'.'!DQ$49,FALSE))</f>
        <v/>
      </c>
      <c r="W8108" s="274" t="str">
        <f ca="1">IF(OR(W$15="",$B8108=""),"",VLOOKUP($B8108,'|'!$A$25:$Z$8900,'.'!DR$49,FALSE))</f>
        <v/>
      </c>
      <c r="X8108" s="274" t="str">
        <f ca="1">IF(OR(X$15="",$B8108=""),"",VLOOKUP($B8108,'|'!$A$25:$Z$8900,'.'!DS$49,FALSE))</f>
        <v/>
      </c>
      <c r="Y8108" s="274" t="str">
        <f ca="1">IF(OR(Y$15="",$B8108=""),"",VLOOKUP($B8108,'|'!$A$25:$Z$8900,'.'!DT$49,FALSE))</f>
        <v/>
      </c>
      <c r="Z8108" s="274" t="str">
        <f ca="1">IF(OR(Z$15="",$B8108=""),"",VLOOKUP($B8108,'|'!$A$25:$Z$8900,'.'!DU$49,FALSE))</f>
        <v/>
      </c>
      <c r="AA8108" s="274" t="str">
        <f ca="1">IF(OR(AA$15="",$B8108=""),"",VLOOKUP($B8108,'|'!$A$25:$Z$8900,'.'!DV$49,FALSE))</f>
        <v/>
      </c>
      <c r="AB8108" s="274" t="str">
        <f ca="1">IF(OR(AB$15="",$B8108=""),"",VLOOKUP($B8108,'|'!$A$25:$Z$8900,'.'!DW$49,FALSE))</f>
        <v/>
      </c>
    </row>
    <row r="8109" spans="1:28" x14ac:dyDescent="0.25">
      <c r="A8109" s="26">
        <f t="shared" si="514"/>
        <v>8083</v>
      </c>
      <c r="B8109" s="52" t="str">
        <f ca="1">IFERROR(VLOOKUP($A8109,'.'!$D$25:$F$8900,3,FALSE),"")</f>
        <v/>
      </c>
      <c r="C8109" s="274" t="str">
        <f ca="1">IF(B8109="","",VLOOKUP($B8109,'.'!$F$25:$AW$8900,2,FALSE))</f>
        <v/>
      </c>
      <c r="D8109" s="274" t="str">
        <f t="shared" ca="1" si="513"/>
        <v/>
      </c>
      <c r="E8109" s="274" t="str">
        <f ca="1">IF(B8109="","",VLOOKUP($B8109,'.'!$F$25:$AW$8900,3,FALSE))</f>
        <v/>
      </c>
      <c r="F8109" s="274" t="str">
        <f ca="1">IF(B8109="","",VLOOKUP($B8109,'.'!$F$25:$AW$8900,4,FALSE))</f>
        <v/>
      </c>
      <c r="G8109" s="274" t="str">
        <f ca="1">IF(B8109="","",VLOOKUP($B8109,'.'!$F$25:$AW$8900,5,FALSE))</f>
        <v/>
      </c>
      <c r="H8109" s="273" t="str">
        <f ca="1">IF(B8109="","",VLOOKUP($B8109,'.'!$F$25:$AW$8900,7,FALSE))</f>
        <v/>
      </c>
      <c r="I8109" s="273" t="str">
        <f ca="1">IF(B8109="","",VLOOKUP($B8109,'.'!$F$25:$AW$8900,8,FALSE))</f>
        <v/>
      </c>
      <c r="J8109" s="274" t="str">
        <f t="shared" ca="1" si="511"/>
        <v/>
      </c>
      <c r="K8109" s="274" t="str">
        <f ca="1">IF(B8109="","",SUM($J$27:J8109))</f>
        <v/>
      </c>
      <c r="L8109" s="274" t="str">
        <f t="shared" ca="1" si="512"/>
        <v/>
      </c>
      <c r="M8109" s="274" t="str">
        <f ca="1">IF(OR(M$15="",$B8109=""),"",VLOOKUP($B8109,'|'!$A$25:$Z$8900,'.'!DH$49,FALSE))</f>
        <v/>
      </c>
      <c r="N8109" s="274" t="str">
        <f ca="1">IF(OR(N$15="",$B8109=""),"",VLOOKUP($B8109,'|'!$A$25:$Z$8900,'.'!DI$49,FALSE))</f>
        <v/>
      </c>
      <c r="O8109" s="274" t="str">
        <f ca="1">IF(OR(O$15="",$B8109=""),"",VLOOKUP($B8109,'|'!$A$25:$Z$8900,'.'!DJ$49,FALSE))</f>
        <v/>
      </c>
      <c r="P8109" s="274" t="str">
        <f ca="1">IF(OR(P$15="",$B8109=""),"",VLOOKUP($B8109,'|'!$A$25:$Z$8900,'.'!DK$49,FALSE))</f>
        <v/>
      </c>
      <c r="Q8109" s="274" t="str">
        <f ca="1">IF(OR(Q$15="",$B8109=""),"",VLOOKUP($B8109,'|'!$A$25:$Z$8900,'.'!DL$49,FALSE))</f>
        <v/>
      </c>
      <c r="R8109" s="274" t="str">
        <f ca="1">IF(OR(R$15="",$B8109=""),"",VLOOKUP($B8109,'|'!$A$25:$Z$8900,'.'!DM$49,FALSE))</f>
        <v/>
      </c>
      <c r="S8109" s="274" t="str">
        <f ca="1">IF(OR(S$15="",$B8109=""),"",VLOOKUP($B8109,'|'!$A$25:$Z$8900,'.'!DN$49,FALSE))</f>
        <v/>
      </c>
      <c r="T8109" s="274" t="str">
        <f ca="1">IF(OR(T$15="",$B8109=""),"",VLOOKUP($B8109,'|'!$A$25:$Z$8900,'.'!DO$49,FALSE))</f>
        <v/>
      </c>
      <c r="U8109" s="274" t="str">
        <f ca="1">IF(OR(U$15="",$B8109=""),"",VLOOKUP($B8109,'|'!$A$25:$Z$8900,'.'!DP$49,FALSE))</f>
        <v/>
      </c>
      <c r="V8109" s="274" t="str">
        <f ca="1">IF(OR(V$15="",$B8109=""),"",VLOOKUP($B8109,'|'!$A$25:$Z$8900,'.'!DQ$49,FALSE))</f>
        <v/>
      </c>
      <c r="W8109" s="274" t="str">
        <f ca="1">IF(OR(W$15="",$B8109=""),"",VLOOKUP($B8109,'|'!$A$25:$Z$8900,'.'!DR$49,FALSE))</f>
        <v/>
      </c>
      <c r="X8109" s="274" t="str">
        <f ca="1">IF(OR(X$15="",$B8109=""),"",VLOOKUP($B8109,'|'!$A$25:$Z$8900,'.'!DS$49,FALSE))</f>
        <v/>
      </c>
      <c r="Y8109" s="274" t="str">
        <f ca="1">IF(OR(Y$15="",$B8109=""),"",VLOOKUP($B8109,'|'!$A$25:$Z$8900,'.'!DT$49,FALSE))</f>
        <v/>
      </c>
      <c r="Z8109" s="274" t="str">
        <f ca="1">IF(OR(Z$15="",$B8109=""),"",VLOOKUP($B8109,'|'!$A$25:$Z$8900,'.'!DU$49,FALSE))</f>
        <v/>
      </c>
      <c r="AA8109" s="274" t="str">
        <f ca="1">IF(OR(AA$15="",$B8109=""),"",VLOOKUP($B8109,'|'!$A$25:$Z$8900,'.'!DV$49,FALSE))</f>
        <v/>
      </c>
      <c r="AB8109" s="274" t="str">
        <f ca="1">IF(OR(AB$15="",$B8109=""),"",VLOOKUP($B8109,'|'!$A$25:$Z$8900,'.'!DW$49,FALSE))</f>
        <v/>
      </c>
    </row>
    <row r="8110" spans="1:28" x14ac:dyDescent="0.25">
      <c r="A8110" s="26">
        <f t="shared" si="514"/>
        <v>8084</v>
      </c>
      <c r="B8110" s="52" t="str">
        <f ca="1">IFERROR(VLOOKUP($A8110,'.'!$D$25:$F$8900,3,FALSE),"")</f>
        <v/>
      </c>
      <c r="C8110" s="274" t="str">
        <f ca="1">IF(B8110="","",VLOOKUP($B8110,'.'!$F$25:$AW$8900,2,FALSE))</f>
        <v/>
      </c>
      <c r="D8110" s="274" t="str">
        <f t="shared" ca="1" si="513"/>
        <v/>
      </c>
      <c r="E8110" s="274" t="str">
        <f ca="1">IF(B8110="","",VLOOKUP($B8110,'.'!$F$25:$AW$8900,3,FALSE))</f>
        <v/>
      </c>
      <c r="F8110" s="274" t="str">
        <f ca="1">IF(B8110="","",VLOOKUP($B8110,'.'!$F$25:$AW$8900,4,FALSE))</f>
        <v/>
      </c>
      <c r="G8110" s="274" t="str">
        <f ca="1">IF(B8110="","",VLOOKUP($B8110,'.'!$F$25:$AW$8900,5,FALSE))</f>
        <v/>
      </c>
      <c r="H8110" s="273" t="str">
        <f ca="1">IF(B8110="","",VLOOKUP($B8110,'.'!$F$25:$AW$8900,7,FALSE))</f>
        <v/>
      </c>
      <c r="I8110" s="273" t="str">
        <f ca="1">IF(B8110="","",VLOOKUP($B8110,'.'!$F$25:$AW$8900,8,FALSE))</f>
        <v/>
      </c>
      <c r="J8110" s="274" t="str">
        <f t="shared" ca="1" si="511"/>
        <v/>
      </c>
      <c r="K8110" s="274" t="str">
        <f ca="1">IF(B8110="","",SUM($J$27:J8110))</f>
        <v/>
      </c>
      <c r="L8110" s="274" t="str">
        <f t="shared" ca="1" si="512"/>
        <v/>
      </c>
      <c r="M8110" s="274" t="str">
        <f ca="1">IF(OR(M$15="",$B8110=""),"",VLOOKUP($B8110,'|'!$A$25:$Z$8900,'.'!DH$49,FALSE))</f>
        <v/>
      </c>
      <c r="N8110" s="274" t="str">
        <f ca="1">IF(OR(N$15="",$B8110=""),"",VLOOKUP($B8110,'|'!$A$25:$Z$8900,'.'!DI$49,FALSE))</f>
        <v/>
      </c>
      <c r="O8110" s="274" t="str">
        <f ca="1">IF(OR(O$15="",$B8110=""),"",VLOOKUP($B8110,'|'!$A$25:$Z$8900,'.'!DJ$49,FALSE))</f>
        <v/>
      </c>
      <c r="P8110" s="274" t="str">
        <f ca="1">IF(OR(P$15="",$B8110=""),"",VLOOKUP($B8110,'|'!$A$25:$Z$8900,'.'!DK$49,FALSE))</f>
        <v/>
      </c>
      <c r="Q8110" s="274" t="str">
        <f ca="1">IF(OR(Q$15="",$B8110=""),"",VLOOKUP($B8110,'|'!$A$25:$Z$8900,'.'!DL$49,FALSE))</f>
        <v/>
      </c>
      <c r="R8110" s="274" t="str">
        <f ca="1">IF(OR(R$15="",$B8110=""),"",VLOOKUP($B8110,'|'!$A$25:$Z$8900,'.'!DM$49,FALSE))</f>
        <v/>
      </c>
      <c r="S8110" s="274" t="str">
        <f ca="1">IF(OR(S$15="",$B8110=""),"",VLOOKUP($B8110,'|'!$A$25:$Z$8900,'.'!DN$49,FALSE))</f>
        <v/>
      </c>
      <c r="T8110" s="274" t="str">
        <f ca="1">IF(OR(T$15="",$B8110=""),"",VLOOKUP($B8110,'|'!$A$25:$Z$8900,'.'!DO$49,FALSE))</f>
        <v/>
      </c>
      <c r="U8110" s="274" t="str">
        <f ca="1">IF(OR(U$15="",$B8110=""),"",VLOOKUP($B8110,'|'!$A$25:$Z$8900,'.'!DP$49,FALSE))</f>
        <v/>
      </c>
      <c r="V8110" s="274" t="str">
        <f ca="1">IF(OR(V$15="",$B8110=""),"",VLOOKUP($B8110,'|'!$A$25:$Z$8900,'.'!DQ$49,FALSE))</f>
        <v/>
      </c>
      <c r="W8110" s="274" t="str">
        <f ca="1">IF(OR(W$15="",$B8110=""),"",VLOOKUP($B8110,'|'!$A$25:$Z$8900,'.'!DR$49,FALSE))</f>
        <v/>
      </c>
      <c r="X8110" s="274" t="str">
        <f ca="1">IF(OR(X$15="",$B8110=""),"",VLOOKUP($B8110,'|'!$A$25:$Z$8900,'.'!DS$49,FALSE))</f>
        <v/>
      </c>
      <c r="Y8110" s="274" t="str">
        <f ca="1">IF(OR(Y$15="",$B8110=""),"",VLOOKUP($B8110,'|'!$A$25:$Z$8900,'.'!DT$49,FALSE))</f>
        <v/>
      </c>
      <c r="Z8110" s="274" t="str">
        <f ca="1">IF(OR(Z$15="",$B8110=""),"",VLOOKUP($B8110,'|'!$A$25:$Z$8900,'.'!DU$49,FALSE))</f>
        <v/>
      </c>
      <c r="AA8110" s="274" t="str">
        <f ca="1">IF(OR(AA$15="",$B8110=""),"",VLOOKUP($B8110,'|'!$A$25:$Z$8900,'.'!DV$49,FALSE))</f>
        <v/>
      </c>
      <c r="AB8110" s="274" t="str">
        <f ca="1">IF(OR(AB$15="",$B8110=""),"",VLOOKUP($B8110,'|'!$A$25:$Z$8900,'.'!DW$49,FALSE))</f>
        <v/>
      </c>
    </row>
    <row r="8111" spans="1:28" x14ac:dyDescent="0.25">
      <c r="A8111" s="26">
        <f t="shared" si="514"/>
        <v>8085</v>
      </c>
      <c r="B8111" s="52" t="str">
        <f ca="1">IFERROR(VLOOKUP($A8111,'.'!$D$25:$F$8900,3,FALSE),"")</f>
        <v/>
      </c>
      <c r="C8111" s="274" t="str">
        <f ca="1">IF(B8111="","",VLOOKUP($B8111,'.'!$F$25:$AW$8900,2,FALSE))</f>
        <v/>
      </c>
      <c r="D8111" s="274" t="str">
        <f t="shared" ca="1" si="513"/>
        <v/>
      </c>
      <c r="E8111" s="274" t="str">
        <f ca="1">IF(B8111="","",VLOOKUP($B8111,'.'!$F$25:$AW$8900,3,FALSE))</f>
        <v/>
      </c>
      <c r="F8111" s="274" t="str">
        <f ca="1">IF(B8111="","",VLOOKUP($B8111,'.'!$F$25:$AW$8900,4,FALSE))</f>
        <v/>
      </c>
      <c r="G8111" s="274" t="str">
        <f ca="1">IF(B8111="","",VLOOKUP($B8111,'.'!$F$25:$AW$8900,5,FALSE))</f>
        <v/>
      </c>
      <c r="H8111" s="273" t="str">
        <f ca="1">IF(B8111="","",VLOOKUP($B8111,'.'!$F$25:$AW$8900,7,FALSE))</f>
        <v/>
      </c>
      <c r="I8111" s="273" t="str">
        <f ca="1">IF(B8111="","",VLOOKUP($B8111,'.'!$F$25:$AW$8900,8,FALSE))</f>
        <v/>
      </c>
      <c r="J8111" s="274" t="str">
        <f t="shared" ca="1" si="511"/>
        <v/>
      </c>
      <c r="K8111" s="274" t="str">
        <f ca="1">IF(B8111="","",SUM($J$27:J8111))</f>
        <v/>
      </c>
      <c r="L8111" s="274" t="str">
        <f t="shared" ca="1" si="512"/>
        <v/>
      </c>
      <c r="M8111" s="274" t="str">
        <f ca="1">IF(OR(M$15="",$B8111=""),"",VLOOKUP($B8111,'|'!$A$25:$Z$8900,'.'!DH$49,FALSE))</f>
        <v/>
      </c>
      <c r="N8111" s="274" t="str">
        <f ca="1">IF(OR(N$15="",$B8111=""),"",VLOOKUP($B8111,'|'!$A$25:$Z$8900,'.'!DI$49,FALSE))</f>
        <v/>
      </c>
      <c r="O8111" s="274" t="str">
        <f ca="1">IF(OR(O$15="",$B8111=""),"",VLOOKUP($B8111,'|'!$A$25:$Z$8900,'.'!DJ$49,FALSE))</f>
        <v/>
      </c>
      <c r="P8111" s="274" t="str">
        <f ca="1">IF(OR(P$15="",$B8111=""),"",VLOOKUP($B8111,'|'!$A$25:$Z$8900,'.'!DK$49,FALSE))</f>
        <v/>
      </c>
      <c r="Q8111" s="274" t="str">
        <f ca="1">IF(OR(Q$15="",$B8111=""),"",VLOOKUP($B8111,'|'!$A$25:$Z$8900,'.'!DL$49,FALSE))</f>
        <v/>
      </c>
      <c r="R8111" s="274" t="str">
        <f ca="1">IF(OR(R$15="",$B8111=""),"",VLOOKUP($B8111,'|'!$A$25:$Z$8900,'.'!DM$49,FALSE))</f>
        <v/>
      </c>
      <c r="S8111" s="274" t="str">
        <f ca="1">IF(OR(S$15="",$B8111=""),"",VLOOKUP($B8111,'|'!$A$25:$Z$8900,'.'!DN$49,FALSE))</f>
        <v/>
      </c>
      <c r="T8111" s="274" t="str">
        <f ca="1">IF(OR(T$15="",$B8111=""),"",VLOOKUP($B8111,'|'!$A$25:$Z$8900,'.'!DO$49,FALSE))</f>
        <v/>
      </c>
      <c r="U8111" s="274" t="str">
        <f ca="1">IF(OR(U$15="",$B8111=""),"",VLOOKUP($B8111,'|'!$A$25:$Z$8900,'.'!DP$49,FALSE))</f>
        <v/>
      </c>
      <c r="V8111" s="274" t="str">
        <f ca="1">IF(OR(V$15="",$B8111=""),"",VLOOKUP($B8111,'|'!$A$25:$Z$8900,'.'!DQ$49,FALSE))</f>
        <v/>
      </c>
      <c r="W8111" s="274" t="str">
        <f ca="1">IF(OR(W$15="",$B8111=""),"",VLOOKUP($B8111,'|'!$A$25:$Z$8900,'.'!DR$49,FALSE))</f>
        <v/>
      </c>
      <c r="X8111" s="274" t="str">
        <f ca="1">IF(OR(X$15="",$B8111=""),"",VLOOKUP($B8111,'|'!$A$25:$Z$8900,'.'!DS$49,FALSE))</f>
        <v/>
      </c>
      <c r="Y8111" s="274" t="str">
        <f ca="1">IF(OR(Y$15="",$B8111=""),"",VLOOKUP($B8111,'|'!$A$25:$Z$8900,'.'!DT$49,FALSE))</f>
        <v/>
      </c>
      <c r="Z8111" s="274" t="str">
        <f ca="1">IF(OR(Z$15="",$B8111=""),"",VLOOKUP($B8111,'|'!$A$25:$Z$8900,'.'!DU$49,FALSE))</f>
        <v/>
      </c>
      <c r="AA8111" s="274" t="str">
        <f ca="1">IF(OR(AA$15="",$B8111=""),"",VLOOKUP($B8111,'|'!$A$25:$Z$8900,'.'!DV$49,FALSE))</f>
        <v/>
      </c>
      <c r="AB8111" s="274" t="str">
        <f ca="1">IF(OR(AB$15="",$B8111=""),"",VLOOKUP($B8111,'|'!$A$25:$Z$8900,'.'!DW$49,FALSE))</f>
        <v/>
      </c>
    </row>
    <row r="8112" spans="1:28" x14ac:dyDescent="0.25">
      <c r="A8112" s="26">
        <f t="shared" si="514"/>
        <v>8086</v>
      </c>
      <c r="B8112" s="52" t="str">
        <f ca="1">IFERROR(VLOOKUP($A8112,'.'!$D$25:$F$8900,3,FALSE),"")</f>
        <v/>
      </c>
      <c r="C8112" s="274" t="str">
        <f ca="1">IF(B8112="","",VLOOKUP($B8112,'.'!$F$25:$AW$8900,2,FALSE))</f>
        <v/>
      </c>
      <c r="D8112" s="274" t="str">
        <f t="shared" ca="1" si="513"/>
        <v/>
      </c>
      <c r="E8112" s="274" t="str">
        <f ca="1">IF(B8112="","",VLOOKUP($B8112,'.'!$F$25:$AW$8900,3,FALSE))</f>
        <v/>
      </c>
      <c r="F8112" s="274" t="str">
        <f ca="1">IF(B8112="","",VLOOKUP($B8112,'.'!$F$25:$AW$8900,4,FALSE))</f>
        <v/>
      </c>
      <c r="G8112" s="274" t="str">
        <f ca="1">IF(B8112="","",VLOOKUP($B8112,'.'!$F$25:$AW$8900,5,FALSE))</f>
        <v/>
      </c>
      <c r="H8112" s="273" t="str">
        <f ca="1">IF(B8112="","",VLOOKUP($B8112,'.'!$F$25:$AW$8900,7,FALSE))</f>
        <v/>
      </c>
      <c r="I8112" s="273" t="str">
        <f ca="1">IF(B8112="","",VLOOKUP($B8112,'.'!$F$25:$AW$8900,8,FALSE))</f>
        <v/>
      </c>
      <c r="J8112" s="274" t="str">
        <f t="shared" ca="1" si="511"/>
        <v/>
      </c>
      <c r="K8112" s="274" t="str">
        <f ca="1">IF(B8112="","",SUM($J$27:J8112))</f>
        <v/>
      </c>
      <c r="L8112" s="274" t="str">
        <f t="shared" ca="1" si="512"/>
        <v/>
      </c>
      <c r="M8112" s="274" t="str">
        <f ca="1">IF(OR(M$15="",$B8112=""),"",VLOOKUP($B8112,'|'!$A$25:$Z$8900,'.'!DH$49,FALSE))</f>
        <v/>
      </c>
      <c r="N8112" s="274" t="str">
        <f ca="1">IF(OR(N$15="",$B8112=""),"",VLOOKUP($B8112,'|'!$A$25:$Z$8900,'.'!DI$49,FALSE))</f>
        <v/>
      </c>
      <c r="O8112" s="274" t="str">
        <f ca="1">IF(OR(O$15="",$B8112=""),"",VLOOKUP($B8112,'|'!$A$25:$Z$8900,'.'!DJ$49,FALSE))</f>
        <v/>
      </c>
      <c r="P8112" s="274" t="str">
        <f ca="1">IF(OR(P$15="",$B8112=""),"",VLOOKUP($B8112,'|'!$A$25:$Z$8900,'.'!DK$49,FALSE))</f>
        <v/>
      </c>
      <c r="Q8112" s="274" t="str">
        <f ca="1">IF(OR(Q$15="",$B8112=""),"",VLOOKUP($B8112,'|'!$A$25:$Z$8900,'.'!DL$49,FALSE))</f>
        <v/>
      </c>
      <c r="R8112" s="274" t="str">
        <f ca="1">IF(OR(R$15="",$B8112=""),"",VLOOKUP($B8112,'|'!$A$25:$Z$8900,'.'!DM$49,FALSE))</f>
        <v/>
      </c>
      <c r="S8112" s="274" t="str">
        <f ca="1">IF(OR(S$15="",$B8112=""),"",VLOOKUP($B8112,'|'!$A$25:$Z$8900,'.'!DN$49,FALSE))</f>
        <v/>
      </c>
      <c r="T8112" s="274" t="str">
        <f ca="1">IF(OR(T$15="",$B8112=""),"",VLOOKUP($B8112,'|'!$A$25:$Z$8900,'.'!DO$49,FALSE))</f>
        <v/>
      </c>
      <c r="U8112" s="274" t="str">
        <f ca="1">IF(OR(U$15="",$B8112=""),"",VLOOKUP($B8112,'|'!$A$25:$Z$8900,'.'!DP$49,FALSE))</f>
        <v/>
      </c>
      <c r="V8112" s="274" t="str">
        <f ca="1">IF(OR(V$15="",$B8112=""),"",VLOOKUP($B8112,'|'!$A$25:$Z$8900,'.'!DQ$49,FALSE))</f>
        <v/>
      </c>
      <c r="W8112" s="274" t="str">
        <f ca="1">IF(OR(W$15="",$B8112=""),"",VLOOKUP($B8112,'|'!$A$25:$Z$8900,'.'!DR$49,FALSE))</f>
        <v/>
      </c>
      <c r="X8112" s="274" t="str">
        <f ca="1">IF(OR(X$15="",$B8112=""),"",VLOOKUP($B8112,'|'!$A$25:$Z$8900,'.'!DS$49,FALSE))</f>
        <v/>
      </c>
      <c r="Y8112" s="274" t="str">
        <f ca="1">IF(OR(Y$15="",$B8112=""),"",VLOOKUP($B8112,'|'!$A$25:$Z$8900,'.'!DT$49,FALSE))</f>
        <v/>
      </c>
      <c r="Z8112" s="274" t="str">
        <f ca="1">IF(OR(Z$15="",$B8112=""),"",VLOOKUP($B8112,'|'!$A$25:$Z$8900,'.'!DU$49,FALSE))</f>
        <v/>
      </c>
      <c r="AA8112" s="274" t="str">
        <f ca="1">IF(OR(AA$15="",$B8112=""),"",VLOOKUP($B8112,'|'!$A$25:$Z$8900,'.'!DV$49,FALSE))</f>
        <v/>
      </c>
      <c r="AB8112" s="274" t="str">
        <f ca="1">IF(OR(AB$15="",$B8112=""),"",VLOOKUP($B8112,'|'!$A$25:$Z$8900,'.'!DW$49,FALSE))</f>
        <v/>
      </c>
    </row>
    <row r="8113" spans="1:28" x14ac:dyDescent="0.25">
      <c r="A8113" s="26">
        <f t="shared" si="514"/>
        <v>8087</v>
      </c>
      <c r="B8113" s="52" t="str">
        <f ca="1">IFERROR(VLOOKUP($A8113,'.'!$D$25:$F$8900,3,FALSE),"")</f>
        <v/>
      </c>
      <c r="C8113" s="274" t="str">
        <f ca="1">IF(B8113="","",VLOOKUP($B8113,'.'!$F$25:$AW$8900,2,FALSE))</f>
        <v/>
      </c>
      <c r="D8113" s="274" t="str">
        <f t="shared" ca="1" si="513"/>
        <v/>
      </c>
      <c r="E8113" s="274" t="str">
        <f ca="1">IF(B8113="","",VLOOKUP($B8113,'.'!$F$25:$AW$8900,3,FALSE))</f>
        <v/>
      </c>
      <c r="F8113" s="274" t="str">
        <f ca="1">IF(B8113="","",VLOOKUP($B8113,'.'!$F$25:$AW$8900,4,FALSE))</f>
        <v/>
      </c>
      <c r="G8113" s="274" t="str">
        <f ca="1">IF(B8113="","",VLOOKUP($B8113,'.'!$F$25:$AW$8900,5,FALSE))</f>
        <v/>
      </c>
      <c r="H8113" s="273" t="str">
        <f ca="1">IF(B8113="","",VLOOKUP($B8113,'.'!$F$25:$AW$8900,7,FALSE))</f>
        <v/>
      </c>
      <c r="I8113" s="273" t="str">
        <f ca="1">IF(B8113="","",VLOOKUP($B8113,'.'!$F$25:$AW$8900,8,FALSE))</f>
        <v/>
      </c>
      <c r="J8113" s="274" t="str">
        <f t="shared" ca="1" si="511"/>
        <v/>
      </c>
      <c r="K8113" s="274" t="str">
        <f ca="1">IF(B8113="","",SUM($J$27:J8113))</f>
        <v/>
      </c>
      <c r="L8113" s="274" t="str">
        <f t="shared" ca="1" si="512"/>
        <v/>
      </c>
      <c r="M8113" s="274" t="str">
        <f ca="1">IF(OR(M$15="",$B8113=""),"",VLOOKUP($B8113,'|'!$A$25:$Z$8900,'.'!DH$49,FALSE))</f>
        <v/>
      </c>
      <c r="N8113" s="274" t="str">
        <f ca="1">IF(OR(N$15="",$B8113=""),"",VLOOKUP($B8113,'|'!$A$25:$Z$8900,'.'!DI$49,FALSE))</f>
        <v/>
      </c>
      <c r="O8113" s="274" t="str">
        <f ca="1">IF(OR(O$15="",$B8113=""),"",VLOOKUP($B8113,'|'!$A$25:$Z$8900,'.'!DJ$49,FALSE))</f>
        <v/>
      </c>
      <c r="P8113" s="274" t="str">
        <f ca="1">IF(OR(P$15="",$B8113=""),"",VLOOKUP($B8113,'|'!$A$25:$Z$8900,'.'!DK$49,FALSE))</f>
        <v/>
      </c>
      <c r="Q8113" s="274" t="str">
        <f ca="1">IF(OR(Q$15="",$B8113=""),"",VLOOKUP($B8113,'|'!$A$25:$Z$8900,'.'!DL$49,FALSE))</f>
        <v/>
      </c>
      <c r="R8113" s="274" t="str">
        <f ca="1">IF(OR(R$15="",$B8113=""),"",VLOOKUP($B8113,'|'!$A$25:$Z$8900,'.'!DM$49,FALSE))</f>
        <v/>
      </c>
      <c r="S8113" s="274" t="str">
        <f ca="1">IF(OR(S$15="",$B8113=""),"",VLOOKUP($B8113,'|'!$A$25:$Z$8900,'.'!DN$49,FALSE))</f>
        <v/>
      </c>
      <c r="T8113" s="274" t="str">
        <f ca="1">IF(OR(T$15="",$B8113=""),"",VLOOKUP($B8113,'|'!$A$25:$Z$8900,'.'!DO$49,FALSE))</f>
        <v/>
      </c>
      <c r="U8113" s="274" t="str">
        <f ca="1">IF(OR(U$15="",$B8113=""),"",VLOOKUP($B8113,'|'!$A$25:$Z$8900,'.'!DP$49,FALSE))</f>
        <v/>
      </c>
      <c r="V8113" s="274" t="str">
        <f ca="1">IF(OR(V$15="",$B8113=""),"",VLOOKUP($B8113,'|'!$A$25:$Z$8900,'.'!DQ$49,FALSE))</f>
        <v/>
      </c>
      <c r="W8113" s="274" t="str">
        <f ca="1">IF(OR(W$15="",$B8113=""),"",VLOOKUP($B8113,'|'!$A$25:$Z$8900,'.'!DR$49,FALSE))</f>
        <v/>
      </c>
      <c r="X8113" s="274" t="str">
        <f ca="1">IF(OR(X$15="",$B8113=""),"",VLOOKUP($B8113,'|'!$A$25:$Z$8900,'.'!DS$49,FALSE))</f>
        <v/>
      </c>
      <c r="Y8113" s="274" t="str">
        <f ca="1">IF(OR(Y$15="",$B8113=""),"",VLOOKUP($B8113,'|'!$A$25:$Z$8900,'.'!DT$49,FALSE))</f>
        <v/>
      </c>
      <c r="Z8113" s="274" t="str">
        <f ca="1">IF(OR(Z$15="",$B8113=""),"",VLOOKUP($B8113,'|'!$A$25:$Z$8900,'.'!DU$49,FALSE))</f>
        <v/>
      </c>
      <c r="AA8113" s="274" t="str">
        <f ca="1">IF(OR(AA$15="",$B8113=""),"",VLOOKUP($B8113,'|'!$A$25:$Z$8900,'.'!DV$49,FALSE))</f>
        <v/>
      </c>
      <c r="AB8113" s="274" t="str">
        <f ca="1">IF(OR(AB$15="",$B8113=""),"",VLOOKUP($B8113,'|'!$A$25:$Z$8900,'.'!DW$49,FALSE))</f>
        <v/>
      </c>
    </row>
    <row r="8114" spans="1:28" x14ac:dyDescent="0.25">
      <c r="A8114" s="26">
        <f t="shared" si="514"/>
        <v>8088</v>
      </c>
      <c r="B8114" s="52" t="str">
        <f ca="1">IFERROR(VLOOKUP($A8114,'.'!$D$25:$F$8900,3,FALSE),"")</f>
        <v/>
      </c>
      <c r="C8114" s="274" t="str">
        <f ca="1">IF(B8114="","",VLOOKUP($B8114,'.'!$F$25:$AW$8900,2,FALSE))</f>
        <v/>
      </c>
      <c r="D8114" s="274" t="str">
        <f t="shared" ca="1" si="513"/>
        <v/>
      </c>
      <c r="E8114" s="274" t="str">
        <f ca="1">IF(B8114="","",VLOOKUP($B8114,'.'!$F$25:$AW$8900,3,FALSE))</f>
        <v/>
      </c>
      <c r="F8114" s="274" t="str">
        <f ca="1">IF(B8114="","",VLOOKUP($B8114,'.'!$F$25:$AW$8900,4,FALSE))</f>
        <v/>
      </c>
      <c r="G8114" s="274" t="str">
        <f ca="1">IF(B8114="","",VLOOKUP($B8114,'.'!$F$25:$AW$8900,5,FALSE))</f>
        <v/>
      </c>
      <c r="H8114" s="273" t="str">
        <f ca="1">IF(B8114="","",VLOOKUP($B8114,'.'!$F$25:$AW$8900,7,FALSE))</f>
        <v/>
      </c>
      <c r="I8114" s="273" t="str">
        <f ca="1">IF(B8114="","",VLOOKUP($B8114,'.'!$F$25:$AW$8900,8,FALSE))</f>
        <v/>
      </c>
      <c r="J8114" s="274" t="str">
        <f t="shared" ca="1" si="511"/>
        <v/>
      </c>
      <c r="K8114" s="274" t="str">
        <f ca="1">IF(B8114="","",SUM($J$27:J8114))</f>
        <v/>
      </c>
      <c r="L8114" s="274" t="str">
        <f t="shared" ca="1" si="512"/>
        <v/>
      </c>
      <c r="M8114" s="274" t="str">
        <f ca="1">IF(OR(M$15="",$B8114=""),"",VLOOKUP($B8114,'|'!$A$25:$Z$8900,'.'!DH$49,FALSE))</f>
        <v/>
      </c>
      <c r="N8114" s="274" t="str">
        <f ca="1">IF(OR(N$15="",$B8114=""),"",VLOOKUP($B8114,'|'!$A$25:$Z$8900,'.'!DI$49,FALSE))</f>
        <v/>
      </c>
      <c r="O8114" s="274" t="str">
        <f ca="1">IF(OR(O$15="",$B8114=""),"",VLOOKUP($B8114,'|'!$A$25:$Z$8900,'.'!DJ$49,FALSE))</f>
        <v/>
      </c>
      <c r="P8114" s="274" t="str">
        <f ca="1">IF(OR(P$15="",$B8114=""),"",VLOOKUP($B8114,'|'!$A$25:$Z$8900,'.'!DK$49,FALSE))</f>
        <v/>
      </c>
      <c r="Q8114" s="274" t="str">
        <f ca="1">IF(OR(Q$15="",$B8114=""),"",VLOOKUP($B8114,'|'!$A$25:$Z$8900,'.'!DL$49,FALSE))</f>
        <v/>
      </c>
      <c r="R8114" s="274" t="str">
        <f ca="1">IF(OR(R$15="",$B8114=""),"",VLOOKUP($B8114,'|'!$A$25:$Z$8900,'.'!DM$49,FALSE))</f>
        <v/>
      </c>
      <c r="S8114" s="274" t="str">
        <f ca="1">IF(OR(S$15="",$B8114=""),"",VLOOKUP($B8114,'|'!$A$25:$Z$8900,'.'!DN$49,FALSE))</f>
        <v/>
      </c>
      <c r="T8114" s="274" t="str">
        <f ca="1">IF(OR(T$15="",$B8114=""),"",VLOOKUP($B8114,'|'!$A$25:$Z$8900,'.'!DO$49,FALSE))</f>
        <v/>
      </c>
      <c r="U8114" s="274" t="str">
        <f ca="1">IF(OR(U$15="",$B8114=""),"",VLOOKUP($B8114,'|'!$A$25:$Z$8900,'.'!DP$49,FALSE))</f>
        <v/>
      </c>
      <c r="V8114" s="274" t="str">
        <f ca="1">IF(OR(V$15="",$B8114=""),"",VLOOKUP($B8114,'|'!$A$25:$Z$8900,'.'!DQ$49,FALSE))</f>
        <v/>
      </c>
      <c r="W8114" s="274" t="str">
        <f ca="1">IF(OR(W$15="",$B8114=""),"",VLOOKUP($B8114,'|'!$A$25:$Z$8900,'.'!DR$49,FALSE))</f>
        <v/>
      </c>
      <c r="X8114" s="274" t="str">
        <f ca="1">IF(OR(X$15="",$B8114=""),"",VLOOKUP($B8114,'|'!$A$25:$Z$8900,'.'!DS$49,FALSE))</f>
        <v/>
      </c>
      <c r="Y8114" s="274" t="str">
        <f ca="1">IF(OR(Y$15="",$B8114=""),"",VLOOKUP($B8114,'|'!$A$25:$Z$8900,'.'!DT$49,FALSE))</f>
        <v/>
      </c>
      <c r="Z8114" s="274" t="str">
        <f ca="1">IF(OR(Z$15="",$B8114=""),"",VLOOKUP($B8114,'|'!$A$25:$Z$8900,'.'!DU$49,FALSE))</f>
        <v/>
      </c>
      <c r="AA8114" s="274" t="str">
        <f ca="1">IF(OR(AA$15="",$B8114=""),"",VLOOKUP($B8114,'|'!$A$25:$Z$8900,'.'!DV$49,FALSE))</f>
        <v/>
      </c>
      <c r="AB8114" s="274" t="str">
        <f ca="1">IF(OR(AB$15="",$B8114=""),"",VLOOKUP($B8114,'|'!$A$25:$Z$8900,'.'!DW$49,FALSE))</f>
        <v/>
      </c>
    </row>
    <row r="8115" spans="1:28" x14ac:dyDescent="0.25">
      <c r="A8115" s="26">
        <f t="shared" si="514"/>
        <v>8089</v>
      </c>
      <c r="B8115" s="52" t="str">
        <f ca="1">IFERROR(VLOOKUP($A8115,'.'!$D$25:$F$8900,3,FALSE),"")</f>
        <v/>
      </c>
      <c r="C8115" s="274" t="str">
        <f ca="1">IF(B8115="","",VLOOKUP($B8115,'.'!$F$25:$AW$8900,2,FALSE))</f>
        <v/>
      </c>
      <c r="D8115" s="274" t="str">
        <f t="shared" ca="1" si="513"/>
        <v/>
      </c>
      <c r="E8115" s="274" t="str">
        <f ca="1">IF(B8115="","",VLOOKUP($B8115,'.'!$F$25:$AW$8900,3,FALSE))</f>
        <v/>
      </c>
      <c r="F8115" s="274" t="str">
        <f ca="1">IF(B8115="","",VLOOKUP($B8115,'.'!$F$25:$AW$8900,4,FALSE))</f>
        <v/>
      </c>
      <c r="G8115" s="274" t="str">
        <f ca="1">IF(B8115="","",VLOOKUP($B8115,'.'!$F$25:$AW$8900,5,FALSE))</f>
        <v/>
      </c>
      <c r="H8115" s="273" t="str">
        <f ca="1">IF(B8115="","",VLOOKUP($B8115,'.'!$F$25:$AW$8900,7,FALSE))</f>
        <v/>
      </c>
      <c r="I8115" s="273" t="str">
        <f ca="1">IF(B8115="","",VLOOKUP($B8115,'.'!$F$25:$AW$8900,8,FALSE))</f>
        <v/>
      </c>
      <c r="J8115" s="274" t="str">
        <f t="shared" ca="1" si="511"/>
        <v/>
      </c>
      <c r="K8115" s="274" t="str">
        <f ca="1">IF(B8115="","",SUM($J$27:J8115))</f>
        <v/>
      </c>
      <c r="L8115" s="274" t="str">
        <f t="shared" ca="1" si="512"/>
        <v/>
      </c>
      <c r="M8115" s="274" t="str">
        <f ca="1">IF(OR(M$15="",$B8115=""),"",VLOOKUP($B8115,'|'!$A$25:$Z$8900,'.'!DH$49,FALSE))</f>
        <v/>
      </c>
      <c r="N8115" s="274" t="str">
        <f ca="1">IF(OR(N$15="",$B8115=""),"",VLOOKUP($B8115,'|'!$A$25:$Z$8900,'.'!DI$49,FALSE))</f>
        <v/>
      </c>
      <c r="O8115" s="274" t="str">
        <f ca="1">IF(OR(O$15="",$B8115=""),"",VLOOKUP($B8115,'|'!$A$25:$Z$8900,'.'!DJ$49,FALSE))</f>
        <v/>
      </c>
      <c r="P8115" s="274" t="str">
        <f ca="1">IF(OR(P$15="",$B8115=""),"",VLOOKUP($B8115,'|'!$A$25:$Z$8900,'.'!DK$49,FALSE))</f>
        <v/>
      </c>
      <c r="Q8115" s="274" t="str">
        <f ca="1">IF(OR(Q$15="",$B8115=""),"",VLOOKUP($B8115,'|'!$A$25:$Z$8900,'.'!DL$49,FALSE))</f>
        <v/>
      </c>
      <c r="R8115" s="274" t="str">
        <f ca="1">IF(OR(R$15="",$B8115=""),"",VLOOKUP($B8115,'|'!$A$25:$Z$8900,'.'!DM$49,FALSE))</f>
        <v/>
      </c>
      <c r="S8115" s="274" t="str">
        <f ca="1">IF(OR(S$15="",$B8115=""),"",VLOOKUP($B8115,'|'!$A$25:$Z$8900,'.'!DN$49,FALSE))</f>
        <v/>
      </c>
      <c r="T8115" s="274" t="str">
        <f ca="1">IF(OR(T$15="",$B8115=""),"",VLOOKUP($B8115,'|'!$A$25:$Z$8900,'.'!DO$49,FALSE))</f>
        <v/>
      </c>
      <c r="U8115" s="274" t="str">
        <f ca="1">IF(OR(U$15="",$B8115=""),"",VLOOKUP($B8115,'|'!$A$25:$Z$8900,'.'!DP$49,FALSE))</f>
        <v/>
      </c>
      <c r="V8115" s="274" t="str">
        <f ca="1">IF(OR(V$15="",$B8115=""),"",VLOOKUP($B8115,'|'!$A$25:$Z$8900,'.'!DQ$49,FALSE))</f>
        <v/>
      </c>
      <c r="W8115" s="274" t="str">
        <f ca="1">IF(OR(W$15="",$B8115=""),"",VLOOKUP($B8115,'|'!$A$25:$Z$8900,'.'!DR$49,FALSE))</f>
        <v/>
      </c>
      <c r="X8115" s="274" t="str">
        <f ca="1">IF(OR(X$15="",$B8115=""),"",VLOOKUP($B8115,'|'!$A$25:$Z$8900,'.'!DS$49,FALSE))</f>
        <v/>
      </c>
      <c r="Y8115" s="274" t="str">
        <f ca="1">IF(OR(Y$15="",$B8115=""),"",VLOOKUP($B8115,'|'!$A$25:$Z$8900,'.'!DT$49,FALSE))</f>
        <v/>
      </c>
      <c r="Z8115" s="274" t="str">
        <f ca="1">IF(OR(Z$15="",$B8115=""),"",VLOOKUP($B8115,'|'!$A$25:$Z$8900,'.'!DU$49,FALSE))</f>
        <v/>
      </c>
      <c r="AA8115" s="274" t="str">
        <f ca="1">IF(OR(AA$15="",$B8115=""),"",VLOOKUP($B8115,'|'!$A$25:$Z$8900,'.'!DV$49,FALSE))</f>
        <v/>
      </c>
      <c r="AB8115" s="274" t="str">
        <f ca="1">IF(OR(AB$15="",$B8115=""),"",VLOOKUP($B8115,'|'!$A$25:$Z$8900,'.'!DW$49,FALSE))</f>
        <v/>
      </c>
    </row>
    <row r="8116" spans="1:28" x14ac:dyDescent="0.25">
      <c r="A8116" s="26">
        <f t="shared" si="514"/>
        <v>8090</v>
      </c>
      <c r="B8116" s="52" t="str">
        <f ca="1">IFERROR(VLOOKUP($A8116,'.'!$D$25:$F$8900,3,FALSE),"")</f>
        <v/>
      </c>
      <c r="C8116" s="274" t="str">
        <f ca="1">IF(B8116="","",VLOOKUP($B8116,'.'!$F$25:$AW$8900,2,FALSE))</f>
        <v/>
      </c>
      <c r="D8116" s="274" t="str">
        <f t="shared" ca="1" si="513"/>
        <v/>
      </c>
      <c r="E8116" s="274" t="str">
        <f ca="1">IF(B8116="","",VLOOKUP($B8116,'.'!$F$25:$AW$8900,3,FALSE))</f>
        <v/>
      </c>
      <c r="F8116" s="274" t="str">
        <f ca="1">IF(B8116="","",VLOOKUP($B8116,'.'!$F$25:$AW$8900,4,FALSE))</f>
        <v/>
      </c>
      <c r="G8116" s="274" t="str">
        <f ca="1">IF(B8116="","",VLOOKUP($B8116,'.'!$F$25:$AW$8900,5,FALSE))</f>
        <v/>
      </c>
      <c r="H8116" s="273" t="str">
        <f ca="1">IF(B8116="","",VLOOKUP($B8116,'.'!$F$25:$AW$8900,7,FALSE))</f>
        <v/>
      </c>
      <c r="I8116" s="273" t="str">
        <f ca="1">IF(B8116="","",VLOOKUP($B8116,'.'!$F$25:$AW$8900,8,FALSE))</f>
        <v/>
      </c>
      <c r="J8116" s="274" t="str">
        <f t="shared" ca="1" si="511"/>
        <v/>
      </c>
      <c r="K8116" s="274" t="str">
        <f ca="1">IF(B8116="","",SUM($J$27:J8116))</f>
        <v/>
      </c>
      <c r="L8116" s="274" t="str">
        <f t="shared" ca="1" si="512"/>
        <v/>
      </c>
      <c r="M8116" s="274" t="str">
        <f ca="1">IF(OR(M$15="",$B8116=""),"",VLOOKUP($B8116,'|'!$A$25:$Z$8900,'.'!DH$49,FALSE))</f>
        <v/>
      </c>
      <c r="N8116" s="274" t="str">
        <f ca="1">IF(OR(N$15="",$B8116=""),"",VLOOKUP($B8116,'|'!$A$25:$Z$8900,'.'!DI$49,FALSE))</f>
        <v/>
      </c>
      <c r="O8116" s="274" t="str">
        <f ca="1">IF(OR(O$15="",$B8116=""),"",VLOOKUP($B8116,'|'!$A$25:$Z$8900,'.'!DJ$49,FALSE))</f>
        <v/>
      </c>
      <c r="P8116" s="274" t="str">
        <f ca="1">IF(OR(P$15="",$B8116=""),"",VLOOKUP($B8116,'|'!$A$25:$Z$8900,'.'!DK$49,FALSE))</f>
        <v/>
      </c>
      <c r="Q8116" s="274" t="str">
        <f ca="1">IF(OR(Q$15="",$B8116=""),"",VLOOKUP($B8116,'|'!$A$25:$Z$8900,'.'!DL$49,FALSE))</f>
        <v/>
      </c>
      <c r="R8116" s="274" t="str">
        <f ca="1">IF(OR(R$15="",$B8116=""),"",VLOOKUP($B8116,'|'!$A$25:$Z$8900,'.'!DM$49,FALSE))</f>
        <v/>
      </c>
      <c r="S8116" s="274" t="str">
        <f ca="1">IF(OR(S$15="",$B8116=""),"",VLOOKUP($B8116,'|'!$A$25:$Z$8900,'.'!DN$49,FALSE))</f>
        <v/>
      </c>
      <c r="T8116" s="274" t="str">
        <f ca="1">IF(OR(T$15="",$B8116=""),"",VLOOKUP($B8116,'|'!$A$25:$Z$8900,'.'!DO$49,FALSE))</f>
        <v/>
      </c>
      <c r="U8116" s="274" t="str">
        <f ca="1">IF(OR(U$15="",$B8116=""),"",VLOOKUP($B8116,'|'!$A$25:$Z$8900,'.'!DP$49,FALSE))</f>
        <v/>
      </c>
      <c r="V8116" s="274" t="str">
        <f ca="1">IF(OR(V$15="",$B8116=""),"",VLOOKUP($B8116,'|'!$A$25:$Z$8900,'.'!DQ$49,FALSE))</f>
        <v/>
      </c>
      <c r="W8116" s="274" t="str">
        <f ca="1">IF(OR(W$15="",$B8116=""),"",VLOOKUP($B8116,'|'!$A$25:$Z$8900,'.'!DR$49,FALSE))</f>
        <v/>
      </c>
      <c r="X8116" s="274" t="str">
        <f ca="1">IF(OR(X$15="",$B8116=""),"",VLOOKUP($B8116,'|'!$A$25:$Z$8900,'.'!DS$49,FALSE))</f>
        <v/>
      </c>
      <c r="Y8116" s="274" t="str">
        <f ca="1">IF(OR(Y$15="",$B8116=""),"",VLOOKUP($B8116,'|'!$A$25:$Z$8900,'.'!DT$49,FALSE))</f>
        <v/>
      </c>
      <c r="Z8116" s="274" t="str">
        <f ca="1">IF(OR(Z$15="",$B8116=""),"",VLOOKUP($B8116,'|'!$A$25:$Z$8900,'.'!DU$49,FALSE))</f>
        <v/>
      </c>
      <c r="AA8116" s="274" t="str">
        <f ca="1">IF(OR(AA$15="",$B8116=""),"",VLOOKUP($B8116,'|'!$A$25:$Z$8900,'.'!DV$49,FALSE))</f>
        <v/>
      </c>
      <c r="AB8116" s="274" t="str">
        <f ca="1">IF(OR(AB$15="",$B8116=""),"",VLOOKUP($B8116,'|'!$A$25:$Z$8900,'.'!DW$49,FALSE))</f>
        <v/>
      </c>
    </row>
    <row r="8117" spans="1:28" x14ac:dyDescent="0.25">
      <c r="A8117" s="26">
        <f t="shared" si="514"/>
        <v>8091</v>
      </c>
      <c r="B8117" s="52" t="str">
        <f ca="1">IFERROR(VLOOKUP($A8117,'.'!$D$25:$F$8900,3,FALSE),"")</f>
        <v/>
      </c>
      <c r="C8117" s="274" t="str">
        <f ca="1">IF(B8117="","",VLOOKUP($B8117,'.'!$F$25:$AW$8900,2,FALSE))</f>
        <v/>
      </c>
      <c r="D8117" s="274" t="str">
        <f t="shared" ca="1" si="513"/>
        <v/>
      </c>
      <c r="E8117" s="274" t="str">
        <f ca="1">IF(B8117="","",VLOOKUP($B8117,'.'!$F$25:$AW$8900,3,FALSE))</f>
        <v/>
      </c>
      <c r="F8117" s="274" t="str">
        <f ca="1">IF(B8117="","",VLOOKUP($B8117,'.'!$F$25:$AW$8900,4,FALSE))</f>
        <v/>
      </c>
      <c r="G8117" s="274" t="str">
        <f ca="1">IF(B8117="","",VLOOKUP($B8117,'.'!$F$25:$AW$8900,5,FALSE))</f>
        <v/>
      </c>
      <c r="H8117" s="273" t="str">
        <f ca="1">IF(B8117="","",VLOOKUP($B8117,'.'!$F$25:$AW$8900,7,FALSE))</f>
        <v/>
      </c>
      <c r="I8117" s="273" t="str">
        <f ca="1">IF(B8117="","",VLOOKUP($B8117,'.'!$F$25:$AW$8900,8,FALSE))</f>
        <v/>
      </c>
      <c r="J8117" s="274" t="str">
        <f t="shared" ca="1" si="511"/>
        <v/>
      </c>
      <c r="K8117" s="274" t="str">
        <f ca="1">IF(B8117="","",SUM($J$27:J8117))</f>
        <v/>
      </c>
      <c r="L8117" s="274" t="str">
        <f t="shared" ca="1" si="512"/>
        <v/>
      </c>
      <c r="M8117" s="274" t="str">
        <f ca="1">IF(OR(M$15="",$B8117=""),"",VLOOKUP($B8117,'|'!$A$25:$Z$8900,'.'!DH$49,FALSE))</f>
        <v/>
      </c>
      <c r="N8117" s="274" t="str">
        <f ca="1">IF(OR(N$15="",$B8117=""),"",VLOOKUP($B8117,'|'!$A$25:$Z$8900,'.'!DI$49,FALSE))</f>
        <v/>
      </c>
      <c r="O8117" s="274" t="str">
        <f ca="1">IF(OR(O$15="",$B8117=""),"",VLOOKUP($B8117,'|'!$A$25:$Z$8900,'.'!DJ$49,FALSE))</f>
        <v/>
      </c>
      <c r="P8117" s="274" t="str">
        <f ca="1">IF(OR(P$15="",$B8117=""),"",VLOOKUP($B8117,'|'!$A$25:$Z$8900,'.'!DK$49,FALSE))</f>
        <v/>
      </c>
      <c r="Q8117" s="274" t="str">
        <f ca="1">IF(OR(Q$15="",$B8117=""),"",VLOOKUP($B8117,'|'!$A$25:$Z$8900,'.'!DL$49,FALSE))</f>
        <v/>
      </c>
      <c r="R8117" s="274" t="str">
        <f ca="1">IF(OR(R$15="",$B8117=""),"",VLOOKUP($B8117,'|'!$A$25:$Z$8900,'.'!DM$49,FALSE))</f>
        <v/>
      </c>
      <c r="S8117" s="274" t="str">
        <f ca="1">IF(OR(S$15="",$B8117=""),"",VLOOKUP($B8117,'|'!$A$25:$Z$8900,'.'!DN$49,FALSE))</f>
        <v/>
      </c>
      <c r="T8117" s="274" t="str">
        <f ca="1">IF(OR(T$15="",$B8117=""),"",VLOOKUP($B8117,'|'!$A$25:$Z$8900,'.'!DO$49,FALSE))</f>
        <v/>
      </c>
      <c r="U8117" s="274" t="str">
        <f ca="1">IF(OR(U$15="",$B8117=""),"",VLOOKUP($B8117,'|'!$A$25:$Z$8900,'.'!DP$49,FALSE))</f>
        <v/>
      </c>
      <c r="V8117" s="274" t="str">
        <f ca="1">IF(OR(V$15="",$B8117=""),"",VLOOKUP($B8117,'|'!$A$25:$Z$8900,'.'!DQ$49,FALSE))</f>
        <v/>
      </c>
      <c r="W8117" s="274" t="str">
        <f ca="1">IF(OR(W$15="",$B8117=""),"",VLOOKUP($B8117,'|'!$A$25:$Z$8900,'.'!DR$49,FALSE))</f>
        <v/>
      </c>
      <c r="X8117" s="274" t="str">
        <f ca="1">IF(OR(X$15="",$B8117=""),"",VLOOKUP($B8117,'|'!$A$25:$Z$8900,'.'!DS$49,FALSE))</f>
        <v/>
      </c>
      <c r="Y8117" s="274" t="str">
        <f ca="1">IF(OR(Y$15="",$B8117=""),"",VLOOKUP($B8117,'|'!$A$25:$Z$8900,'.'!DT$49,FALSE))</f>
        <v/>
      </c>
      <c r="Z8117" s="274" t="str">
        <f ca="1">IF(OR(Z$15="",$B8117=""),"",VLOOKUP($B8117,'|'!$A$25:$Z$8900,'.'!DU$49,FALSE))</f>
        <v/>
      </c>
      <c r="AA8117" s="274" t="str">
        <f ca="1">IF(OR(AA$15="",$B8117=""),"",VLOOKUP($B8117,'|'!$A$25:$Z$8900,'.'!DV$49,FALSE))</f>
        <v/>
      </c>
      <c r="AB8117" s="274" t="str">
        <f ca="1">IF(OR(AB$15="",$B8117=""),"",VLOOKUP($B8117,'|'!$A$25:$Z$8900,'.'!DW$49,FALSE))</f>
        <v/>
      </c>
    </row>
    <row r="8118" spans="1:28" x14ac:dyDescent="0.25">
      <c r="A8118" s="26">
        <f t="shared" si="514"/>
        <v>8092</v>
      </c>
      <c r="B8118" s="52" t="str">
        <f ca="1">IFERROR(VLOOKUP($A8118,'.'!$D$25:$F$8900,3,FALSE),"")</f>
        <v/>
      </c>
      <c r="C8118" s="274" t="str">
        <f ca="1">IF(B8118="","",VLOOKUP($B8118,'.'!$F$25:$AW$8900,2,FALSE))</f>
        <v/>
      </c>
      <c r="D8118" s="274" t="str">
        <f t="shared" ca="1" si="513"/>
        <v/>
      </c>
      <c r="E8118" s="274" t="str">
        <f ca="1">IF(B8118="","",VLOOKUP($B8118,'.'!$F$25:$AW$8900,3,FALSE))</f>
        <v/>
      </c>
      <c r="F8118" s="274" t="str">
        <f ca="1">IF(B8118="","",VLOOKUP($B8118,'.'!$F$25:$AW$8900,4,FALSE))</f>
        <v/>
      </c>
      <c r="G8118" s="274" t="str">
        <f ca="1">IF(B8118="","",VLOOKUP($B8118,'.'!$F$25:$AW$8900,5,FALSE))</f>
        <v/>
      </c>
      <c r="H8118" s="273" t="str">
        <f ca="1">IF(B8118="","",VLOOKUP($B8118,'.'!$F$25:$AW$8900,7,FALSE))</f>
        <v/>
      </c>
      <c r="I8118" s="273" t="str">
        <f ca="1">IF(B8118="","",VLOOKUP($B8118,'.'!$F$25:$AW$8900,8,FALSE))</f>
        <v/>
      </c>
      <c r="J8118" s="274" t="str">
        <f t="shared" ca="1" si="511"/>
        <v/>
      </c>
      <c r="K8118" s="274" t="str">
        <f ca="1">IF(B8118="","",SUM($J$27:J8118))</f>
        <v/>
      </c>
      <c r="L8118" s="274" t="str">
        <f t="shared" ca="1" si="512"/>
        <v/>
      </c>
      <c r="M8118" s="274" t="str">
        <f ca="1">IF(OR(M$15="",$B8118=""),"",VLOOKUP($B8118,'|'!$A$25:$Z$8900,'.'!DH$49,FALSE))</f>
        <v/>
      </c>
      <c r="N8118" s="274" t="str">
        <f ca="1">IF(OR(N$15="",$B8118=""),"",VLOOKUP($B8118,'|'!$A$25:$Z$8900,'.'!DI$49,FALSE))</f>
        <v/>
      </c>
      <c r="O8118" s="274" t="str">
        <f ca="1">IF(OR(O$15="",$B8118=""),"",VLOOKUP($B8118,'|'!$A$25:$Z$8900,'.'!DJ$49,FALSE))</f>
        <v/>
      </c>
      <c r="P8118" s="274" t="str">
        <f ca="1">IF(OR(P$15="",$B8118=""),"",VLOOKUP($B8118,'|'!$A$25:$Z$8900,'.'!DK$49,FALSE))</f>
        <v/>
      </c>
      <c r="Q8118" s="274" t="str">
        <f ca="1">IF(OR(Q$15="",$B8118=""),"",VLOOKUP($B8118,'|'!$A$25:$Z$8900,'.'!DL$49,FALSE))</f>
        <v/>
      </c>
      <c r="R8118" s="274" t="str">
        <f ca="1">IF(OR(R$15="",$B8118=""),"",VLOOKUP($B8118,'|'!$A$25:$Z$8900,'.'!DM$49,FALSE))</f>
        <v/>
      </c>
      <c r="S8118" s="274" t="str">
        <f ca="1">IF(OR(S$15="",$B8118=""),"",VLOOKUP($B8118,'|'!$A$25:$Z$8900,'.'!DN$49,FALSE))</f>
        <v/>
      </c>
      <c r="T8118" s="274" t="str">
        <f ca="1">IF(OR(T$15="",$B8118=""),"",VLOOKUP($B8118,'|'!$A$25:$Z$8900,'.'!DO$49,FALSE))</f>
        <v/>
      </c>
      <c r="U8118" s="274" t="str">
        <f ca="1">IF(OR(U$15="",$B8118=""),"",VLOOKUP($B8118,'|'!$A$25:$Z$8900,'.'!DP$49,FALSE))</f>
        <v/>
      </c>
      <c r="V8118" s="274" t="str">
        <f ca="1">IF(OR(V$15="",$B8118=""),"",VLOOKUP($B8118,'|'!$A$25:$Z$8900,'.'!DQ$49,FALSE))</f>
        <v/>
      </c>
      <c r="W8118" s="274" t="str">
        <f ca="1">IF(OR(W$15="",$B8118=""),"",VLOOKUP($B8118,'|'!$A$25:$Z$8900,'.'!DR$49,FALSE))</f>
        <v/>
      </c>
      <c r="X8118" s="274" t="str">
        <f ca="1">IF(OR(X$15="",$B8118=""),"",VLOOKUP($B8118,'|'!$A$25:$Z$8900,'.'!DS$49,FALSE))</f>
        <v/>
      </c>
      <c r="Y8118" s="274" t="str">
        <f ca="1">IF(OR(Y$15="",$B8118=""),"",VLOOKUP($B8118,'|'!$A$25:$Z$8900,'.'!DT$49,FALSE))</f>
        <v/>
      </c>
      <c r="Z8118" s="274" t="str">
        <f ca="1">IF(OR(Z$15="",$B8118=""),"",VLOOKUP($B8118,'|'!$A$25:$Z$8900,'.'!DU$49,FALSE))</f>
        <v/>
      </c>
      <c r="AA8118" s="274" t="str">
        <f ca="1">IF(OR(AA$15="",$B8118=""),"",VLOOKUP($B8118,'|'!$A$25:$Z$8900,'.'!DV$49,FALSE))</f>
        <v/>
      </c>
      <c r="AB8118" s="274" t="str">
        <f ca="1">IF(OR(AB$15="",$B8118=""),"",VLOOKUP($B8118,'|'!$A$25:$Z$8900,'.'!DW$49,FALSE))</f>
        <v/>
      </c>
    </row>
    <row r="8119" spans="1:28" x14ac:dyDescent="0.25">
      <c r="A8119" s="26">
        <f t="shared" si="514"/>
        <v>8093</v>
      </c>
      <c r="B8119" s="52" t="str">
        <f ca="1">IFERROR(VLOOKUP($A8119,'.'!$D$25:$F$8900,3,FALSE),"")</f>
        <v/>
      </c>
      <c r="C8119" s="274" t="str">
        <f ca="1">IF(B8119="","",VLOOKUP($B8119,'.'!$F$25:$AW$8900,2,FALSE))</f>
        <v/>
      </c>
      <c r="D8119" s="274" t="str">
        <f t="shared" ca="1" si="513"/>
        <v/>
      </c>
      <c r="E8119" s="274" t="str">
        <f ca="1">IF(B8119="","",VLOOKUP($B8119,'.'!$F$25:$AW$8900,3,FALSE))</f>
        <v/>
      </c>
      <c r="F8119" s="274" t="str">
        <f ca="1">IF(B8119="","",VLOOKUP($B8119,'.'!$F$25:$AW$8900,4,FALSE))</f>
        <v/>
      </c>
      <c r="G8119" s="274" t="str">
        <f ca="1">IF(B8119="","",VLOOKUP($B8119,'.'!$F$25:$AW$8900,5,FALSE))</f>
        <v/>
      </c>
      <c r="H8119" s="273" t="str">
        <f ca="1">IF(B8119="","",VLOOKUP($B8119,'.'!$F$25:$AW$8900,7,FALSE))</f>
        <v/>
      </c>
      <c r="I8119" s="273" t="str">
        <f ca="1">IF(B8119="","",VLOOKUP($B8119,'.'!$F$25:$AW$8900,8,FALSE))</f>
        <v/>
      </c>
      <c r="J8119" s="274" t="str">
        <f t="shared" ca="1" si="511"/>
        <v/>
      </c>
      <c r="K8119" s="274" t="str">
        <f ca="1">IF(B8119="","",SUM($J$27:J8119))</f>
        <v/>
      </c>
      <c r="L8119" s="274" t="str">
        <f t="shared" ca="1" si="512"/>
        <v/>
      </c>
      <c r="M8119" s="274" t="str">
        <f ca="1">IF(OR(M$15="",$B8119=""),"",VLOOKUP($B8119,'|'!$A$25:$Z$8900,'.'!DH$49,FALSE))</f>
        <v/>
      </c>
      <c r="N8119" s="274" t="str">
        <f ca="1">IF(OR(N$15="",$B8119=""),"",VLOOKUP($B8119,'|'!$A$25:$Z$8900,'.'!DI$49,FALSE))</f>
        <v/>
      </c>
      <c r="O8119" s="274" t="str">
        <f ca="1">IF(OR(O$15="",$B8119=""),"",VLOOKUP($B8119,'|'!$A$25:$Z$8900,'.'!DJ$49,FALSE))</f>
        <v/>
      </c>
      <c r="P8119" s="274" t="str">
        <f ca="1">IF(OR(P$15="",$B8119=""),"",VLOOKUP($B8119,'|'!$A$25:$Z$8900,'.'!DK$49,FALSE))</f>
        <v/>
      </c>
      <c r="Q8119" s="274" t="str">
        <f ca="1">IF(OR(Q$15="",$B8119=""),"",VLOOKUP($B8119,'|'!$A$25:$Z$8900,'.'!DL$49,FALSE))</f>
        <v/>
      </c>
      <c r="R8119" s="274" t="str">
        <f ca="1">IF(OR(R$15="",$B8119=""),"",VLOOKUP($B8119,'|'!$A$25:$Z$8900,'.'!DM$49,FALSE))</f>
        <v/>
      </c>
      <c r="S8119" s="274" t="str">
        <f ca="1">IF(OR(S$15="",$B8119=""),"",VLOOKUP($B8119,'|'!$A$25:$Z$8900,'.'!DN$49,FALSE))</f>
        <v/>
      </c>
      <c r="T8119" s="274" t="str">
        <f ca="1">IF(OR(T$15="",$B8119=""),"",VLOOKUP($B8119,'|'!$A$25:$Z$8900,'.'!DO$49,FALSE))</f>
        <v/>
      </c>
      <c r="U8119" s="274" t="str">
        <f ca="1">IF(OR(U$15="",$B8119=""),"",VLOOKUP($B8119,'|'!$A$25:$Z$8900,'.'!DP$49,FALSE))</f>
        <v/>
      </c>
      <c r="V8119" s="274" t="str">
        <f ca="1">IF(OR(V$15="",$B8119=""),"",VLOOKUP($B8119,'|'!$A$25:$Z$8900,'.'!DQ$49,FALSE))</f>
        <v/>
      </c>
      <c r="W8119" s="274" t="str">
        <f ca="1">IF(OR(W$15="",$B8119=""),"",VLOOKUP($B8119,'|'!$A$25:$Z$8900,'.'!DR$49,FALSE))</f>
        <v/>
      </c>
      <c r="X8119" s="274" t="str">
        <f ca="1">IF(OR(X$15="",$B8119=""),"",VLOOKUP($B8119,'|'!$A$25:$Z$8900,'.'!DS$49,FALSE))</f>
        <v/>
      </c>
      <c r="Y8119" s="274" t="str">
        <f ca="1">IF(OR(Y$15="",$B8119=""),"",VLOOKUP($B8119,'|'!$A$25:$Z$8900,'.'!DT$49,FALSE))</f>
        <v/>
      </c>
      <c r="Z8119" s="274" t="str">
        <f ca="1">IF(OR(Z$15="",$B8119=""),"",VLOOKUP($B8119,'|'!$A$25:$Z$8900,'.'!DU$49,FALSE))</f>
        <v/>
      </c>
      <c r="AA8119" s="274" t="str">
        <f ca="1">IF(OR(AA$15="",$B8119=""),"",VLOOKUP($B8119,'|'!$A$25:$Z$8900,'.'!DV$49,FALSE))</f>
        <v/>
      </c>
      <c r="AB8119" s="274" t="str">
        <f ca="1">IF(OR(AB$15="",$B8119=""),"",VLOOKUP($B8119,'|'!$A$25:$Z$8900,'.'!DW$49,FALSE))</f>
        <v/>
      </c>
    </row>
    <row r="8120" spans="1:28" x14ac:dyDescent="0.25">
      <c r="A8120" s="26">
        <f t="shared" si="514"/>
        <v>8094</v>
      </c>
      <c r="B8120" s="52" t="str">
        <f ca="1">IFERROR(VLOOKUP($A8120,'.'!$D$25:$F$8900,3,FALSE),"")</f>
        <v/>
      </c>
      <c r="C8120" s="274" t="str">
        <f ca="1">IF(B8120="","",VLOOKUP($B8120,'.'!$F$25:$AW$8900,2,FALSE))</f>
        <v/>
      </c>
      <c r="D8120" s="274" t="str">
        <f t="shared" ca="1" si="513"/>
        <v/>
      </c>
      <c r="E8120" s="274" t="str">
        <f ca="1">IF(B8120="","",VLOOKUP($B8120,'.'!$F$25:$AW$8900,3,FALSE))</f>
        <v/>
      </c>
      <c r="F8120" s="274" t="str">
        <f ca="1">IF(B8120="","",VLOOKUP($B8120,'.'!$F$25:$AW$8900,4,FALSE))</f>
        <v/>
      </c>
      <c r="G8120" s="274" t="str">
        <f ca="1">IF(B8120="","",VLOOKUP($B8120,'.'!$F$25:$AW$8900,5,FALSE))</f>
        <v/>
      </c>
      <c r="H8120" s="273" t="str">
        <f ca="1">IF(B8120="","",VLOOKUP($B8120,'.'!$F$25:$AW$8900,7,FALSE))</f>
        <v/>
      </c>
      <c r="I8120" s="273" t="str">
        <f ca="1">IF(B8120="","",VLOOKUP($B8120,'.'!$F$25:$AW$8900,8,FALSE))</f>
        <v/>
      </c>
      <c r="J8120" s="274" t="str">
        <f t="shared" ca="1" si="511"/>
        <v/>
      </c>
      <c r="K8120" s="274" t="str">
        <f ca="1">IF(B8120="","",SUM($J$27:J8120))</f>
        <v/>
      </c>
      <c r="L8120" s="274" t="str">
        <f t="shared" ca="1" si="512"/>
        <v/>
      </c>
      <c r="M8120" s="274" t="str">
        <f ca="1">IF(OR(M$15="",$B8120=""),"",VLOOKUP($B8120,'|'!$A$25:$Z$8900,'.'!DH$49,FALSE))</f>
        <v/>
      </c>
      <c r="N8120" s="274" t="str">
        <f ca="1">IF(OR(N$15="",$B8120=""),"",VLOOKUP($B8120,'|'!$A$25:$Z$8900,'.'!DI$49,FALSE))</f>
        <v/>
      </c>
      <c r="O8120" s="274" t="str">
        <f ca="1">IF(OR(O$15="",$B8120=""),"",VLOOKUP($B8120,'|'!$A$25:$Z$8900,'.'!DJ$49,FALSE))</f>
        <v/>
      </c>
      <c r="P8120" s="274" t="str">
        <f ca="1">IF(OR(P$15="",$B8120=""),"",VLOOKUP($B8120,'|'!$A$25:$Z$8900,'.'!DK$49,FALSE))</f>
        <v/>
      </c>
      <c r="Q8120" s="274" t="str">
        <f ca="1">IF(OR(Q$15="",$B8120=""),"",VLOOKUP($B8120,'|'!$A$25:$Z$8900,'.'!DL$49,FALSE))</f>
        <v/>
      </c>
      <c r="R8120" s="274" t="str">
        <f ca="1">IF(OR(R$15="",$B8120=""),"",VLOOKUP($B8120,'|'!$A$25:$Z$8900,'.'!DM$49,FALSE))</f>
        <v/>
      </c>
      <c r="S8120" s="274" t="str">
        <f ca="1">IF(OR(S$15="",$B8120=""),"",VLOOKUP($B8120,'|'!$A$25:$Z$8900,'.'!DN$49,FALSE))</f>
        <v/>
      </c>
      <c r="T8120" s="274" t="str">
        <f ca="1">IF(OR(T$15="",$B8120=""),"",VLOOKUP($B8120,'|'!$A$25:$Z$8900,'.'!DO$49,FALSE))</f>
        <v/>
      </c>
      <c r="U8120" s="274" t="str">
        <f ca="1">IF(OR(U$15="",$B8120=""),"",VLOOKUP($B8120,'|'!$A$25:$Z$8900,'.'!DP$49,FALSE))</f>
        <v/>
      </c>
      <c r="V8120" s="274" t="str">
        <f ca="1">IF(OR(V$15="",$B8120=""),"",VLOOKUP($B8120,'|'!$A$25:$Z$8900,'.'!DQ$49,FALSE))</f>
        <v/>
      </c>
      <c r="W8120" s="274" t="str">
        <f ca="1">IF(OR(W$15="",$B8120=""),"",VLOOKUP($B8120,'|'!$A$25:$Z$8900,'.'!DR$49,FALSE))</f>
        <v/>
      </c>
      <c r="X8120" s="274" t="str">
        <f ca="1">IF(OR(X$15="",$B8120=""),"",VLOOKUP($B8120,'|'!$A$25:$Z$8900,'.'!DS$49,FALSE))</f>
        <v/>
      </c>
      <c r="Y8120" s="274" t="str">
        <f ca="1">IF(OR(Y$15="",$B8120=""),"",VLOOKUP($B8120,'|'!$A$25:$Z$8900,'.'!DT$49,FALSE))</f>
        <v/>
      </c>
      <c r="Z8120" s="274" t="str">
        <f ca="1">IF(OR(Z$15="",$B8120=""),"",VLOOKUP($B8120,'|'!$A$25:$Z$8900,'.'!DU$49,FALSE))</f>
        <v/>
      </c>
      <c r="AA8120" s="274" t="str">
        <f ca="1">IF(OR(AA$15="",$B8120=""),"",VLOOKUP($B8120,'|'!$A$25:$Z$8900,'.'!DV$49,FALSE))</f>
        <v/>
      </c>
      <c r="AB8120" s="274" t="str">
        <f ca="1">IF(OR(AB$15="",$B8120=""),"",VLOOKUP($B8120,'|'!$A$25:$Z$8900,'.'!DW$49,FALSE))</f>
        <v/>
      </c>
    </row>
    <row r="8121" spans="1:28" x14ac:dyDescent="0.25">
      <c r="A8121" s="26">
        <f t="shared" si="514"/>
        <v>8095</v>
      </c>
      <c r="B8121" s="52" t="str">
        <f ca="1">IFERROR(VLOOKUP($A8121,'.'!$D$25:$F$8900,3,FALSE),"")</f>
        <v/>
      </c>
      <c r="C8121" s="274" t="str">
        <f ca="1">IF(B8121="","",VLOOKUP($B8121,'.'!$F$25:$AW$8900,2,FALSE))</f>
        <v/>
      </c>
      <c r="D8121" s="274" t="str">
        <f t="shared" ca="1" si="513"/>
        <v/>
      </c>
      <c r="E8121" s="274" t="str">
        <f ca="1">IF(B8121="","",VLOOKUP($B8121,'.'!$F$25:$AW$8900,3,FALSE))</f>
        <v/>
      </c>
      <c r="F8121" s="274" t="str">
        <f ca="1">IF(B8121="","",VLOOKUP($B8121,'.'!$F$25:$AW$8900,4,FALSE))</f>
        <v/>
      </c>
      <c r="G8121" s="274" t="str">
        <f ca="1">IF(B8121="","",VLOOKUP($B8121,'.'!$F$25:$AW$8900,5,FALSE))</f>
        <v/>
      </c>
      <c r="H8121" s="273" t="str">
        <f ca="1">IF(B8121="","",VLOOKUP($B8121,'.'!$F$25:$AW$8900,7,FALSE))</f>
        <v/>
      </c>
      <c r="I8121" s="273" t="str">
        <f ca="1">IF(B8121="","",VLOOKUP($B8121,'.'!$F$25:$AW$8900,8,FALSE))</f>
        <v/>
      </c>
      <c r="J8121" s="274" t="str">
        <f t="shared" ca="1" si="511"/>
        <v/>
      </c>
      <c r="K8121" s="274" t="str">
        <f ca="1">IF(B8121="","",SUM($J$27:J8121))</f>
        <v/>
      </c>
      <c r="L8121" s="274" t="str">
        <f t="shared" ca="1" si="512"/>
        <v/>
      </c>
      <c r="M8121" s="274" t="str">
        <f ca="1">IF(OR(M$15="",$B8121=""),"",VLOOKUP($B8121,'|'!$A$25:$Z$8900,'.'!DH$49,FALSE))</f>
        <v/>
      </c>
      <c r="N8121" s="274" t="str">
        <f ca="1">IF(OR(N$15="",$B8121=""),"",VLOOKUP($B8121,'|'!$A$25:$Z$8900,'.'!DI$49,FALSE))</f>
        <v/>
      </c>
      <c r="O8121" s="274" t="str">
        <f ca="1">IF(OR(O$15="",$B8121=""),"",VLOOKUP($B8121,'|'!$A$25:$Z$8900,'.'!DJ$49,FALSE))</f>
        <v/>
      </c>
      <c r="P8121" s="274" t="str">
        <f ca="1">IF(OR(P$15="",$B8121=""),"",VLOOKUP($B8121,'|'!$A$25:$Z$8900,'.'!DK$49,FALSE))</f>
        <v/>
      </c>
      <c r="Q8121" s="274" t="str">
        <f ca="1">IF(OR(Q$15="",$B8121=""),"",VLOOKUP($B8121,'|'!$A$25:$Z$8900,'.'!DL$49,FALSE))</f>
        <v/>
      </c>
      <c r="R8121" s="274" t="str">
        <f ca="1">IF(OR(R$15="",$B8121=""),"",VLOOKUP($B8121,'|'!$A$25:$Z$8900,'.'!DM$49,FALSE))</f>
        <v/>
      </c>
      <c r="S8121" s="274" t="str">
        <f ca="1">IF(OR(S$15="",$B8121=""),"",VLOOKUP($B8121,'|'!$A$25:$Z$8900,'.'!DN$49,FALSE))</f>
        <v/>
      </c>
      <c r="T8121" s="274" t="str">
        <f ca="1">IF(OR(T$15="",$B8121=""),"",VLOOKUP($B8121,'|'!$A$25:$Z$8900,'.'!DO$49,FALSE))</f>
        <v/>
      </c>
      <c r="U8121" s="274" t="str">
        <f ca="1">IF(OR(U$15="",$B8121=""),"",VLOOKUP($B8121,'|'!$A$25:$Z$8900,'.'!DP$49,FALSE))</f>
        <v/>
      </c>
      <c r="V8121" s="274" t="str">
        <f ca="1">IF(OR(V$15="",$B8121=""),"",VLOOKUP($B8121,'|'!$A$25:$Z$8900,'.'!DQ$49,FALSE))</f>
        <v/>
      </c>
      <c r="W8121" s="274" t="str">
        <f ca="1">IF(OR(W$15="",$B8121=""),"",VLOOKUP($B8121,'|'!$A$25:$Z$8900,'.'!DR$49,FALSE))</f>
        <v/>
      </c>
      <c r="X8121" s="274" t="str">
        <f ca="1">IF(OR(X$15="",$B8121=""),"",VLOOKUP($B8121,'|'!$A$25:$Z$8900,'.'!DS$49,FALSE))</f>
        <v/>
      </c>
      <c r="Y8121" s="274" t="str">
        <f ca="1">IF(OR(Y$15="",$B8121=""),"",VLOOKUP($B8121,'|'!$A$25:$Z$8900,'.'!DT$49,FALSE))</f>
        <v/>
      </c>
      <c r="Z8121" s="274" t="str">
        <f ca="1">IF(OR(Z$15="",$B8121=""),"",VLOOKUP($B8121,'|'!$A$25:$Z$8900,'.'!DU$49,FALSE))</f>
        <v/>
      </c>
      <c r="AA8121" s="274" t="str">
        <f ca="1">IF(OR(AA$15="",$B8121=""),"",VLOOKUP($B8121,'|'!$A$25:$Z$8900,'.'!DV$49,FALSE))</f>
        <v/>
      </c>
      <c r="AB8121" s="274" t="str">
        <f ca="1">IF(OR(AB$15="",$B8121=""),"",VLOOKUP($B8121,'|'!$A$25:$Z$8900,'.'!DW$49,FALSE))</f>
        <v/>
      </c>
    </row>
    <row r="8122" spans="1:28" x14ac:dyDescent="0.25">
      <c r="A8122" s="26">
        <f t="shared" si="514"/>
        <v>8096</v>
      </c>
      <c r="B8122" s="52" t="str">
        <f ca="1">IFERROR(VLOOKUP($A8122,'.'!$D$25:$F$8900,3,FALSE),"")</f>
        <v/>
      </c>
      <c r="C8122" s="274" t="str">
        <f ca="1">IF(B8122="","",VLOOKUP($B8122,'.'!$F$25:$AW$8900,2,FALSE))</f>
        <v/>
      </c>
      <c r="D8122" s="274" t="str">
        <f t="shared" ca="1" si="513"/>
        <v/>
      </c>
      <c r="E8122" s="274" t="str">
        <f ca="1">IF(B8122="","",VLOOKUP($B8122,'.'!$F$25:$AW$8900,3,FALSE))</f>
        <v/>
      </c>
      <c r="F8122" s="274" t="str">
        <f ca="1">IF(B8122="","",VLOOKUP($B8122,'.'!$F$25:$AW$8900,4,FALSE))</f>
        <v/>
      </c>
      <c r="G8122" s="274" t="str">
        <f ca="1">IF(B8122="","",VLOOKUP($B8122,'.'!$F$25:$AW$8900,5,FALSE))</f>
        <v/>
      </c>
      <c r="H8122" s="273" t="str">
        <f ca="1">IF(B8122="","",VLOOKUP($B8122,'.'!$F$25:$AW$8900,7,FALSE))</f>
        <v/>
      </c>
      <c r="I8122" s="273" t="str">
        <f ca="1">IF(B8122="","",VLOOKUP($B8122,'.'!$F$25:$AW$8900,8,FALSE))</f>
        <v/>
      </c>
      <c r="J8122" s="274" t="str">
        <f t="shared" ca="1" si="511"/>
        <v/>
      </c>
      <c r="K8122" s="274" t="str">
        <f ca="1">IF(B8122="","",SUM($J$27:J8122))</f>
        <v/>
      </c>
      <c r="L8122" s="274" t="str">
        <f t="shared" ca="1" si="512"/>
        <v/>
      </c>
      <c r="M8122" s="274" t="str">
        <f ca="1">IF(OR(M$15="",$B8122=""),"",VLOOKUP($B8122,'|'!$A$25:$Z$8900,'.'!DH$49,FALSE))</f>
        <v/>
      </c>
      <c r="N8122" s="274" t="str">
        <f ca="1">IF(OR(N$15="",$B8122=""),"",VLOOKUP($B8122,'|'!$A$25:$Z$8900,'.'!DI$49,FALSE))</f>
        <v/>
      </c>
      <c r="O8122" s="274" t="str">
        <f ca="1">IF(OR(O$15="",$B8122=""),"",VLOOKUP($B8122,'|'!$A$25:$Z$8900,'.'!DJ$49,FALSE))</f>
        <v/>
      </c>
      <c r="P8122" s="274" t="str">
        <f ca="1">IF(OR(P$15="",$B8122=""),"",VLOOKUP($B8122,'|'!$A$25:$Z$8900,'.'!DK$49,FALSE))</f>
        <v/>
      </c>
      <c r="Q8122" s="274" t="str">
        <f ca="1">IF(OR(Q$15="",$B8122=""),"",VLOOKUP($B8122,'|'!$A$25:$Z$8900,'.'!DL$49,FALSE))</f>
        <v/>
      </c>
      <c r="R8122" s="274" t="str">
        <f ca="1">IF(OR(R$15="",$B8122=""),"",VLOOKUP($B8122,'|'!$A$25:$Z$8900,'.'!DM$49,FALSE))</f>
        <v/>
      </c>
      <c r="S8122" s="274" t="str">
        <f ca="1">IF(OR(S$15="",$B8122=""),"",VLOOKUP($B8122,'|'!$A$25:$Z$8900,'.'!DN$49,FALSE))</f>
        <v/>
      </c>
      <c r="T8122" s="274" t="str">
        <f ca="1">IF(OR(T$15="",$B8122=""),"",VLOOKUP($B8122,'|'!$A$25:$Z$8900,'.'!DO$49,FALSE))</f>
        <v/>
      </c>
      <c r="U8122" s="274" t="str">
        <f ca="1">IF(OR(U$15="",$B8122=""),"",VLOOKUP($B8122,'|'!$A$25:$Z$8900,'.'!DP$49,FALSE))</f>
        <v/>
      </c>
      <c r="V8122" s="274" t="str">
        <f ca="1">IF(OR(V$15="",$B8122=""),"",VLOOKUP($B8122,'|'!$A$25:$Z$8900,'.'!DQ$49,FALSE))</f>
        <v/>
      </c>
      <c r="W8122" s="274" t="str">
        <f ca="1">IF(OR(W$15="",$B8122=""),"",VLOOKUP($B8122,'|'!$A$25:$Z$8900,'.'!DR$49,FALSE))</f>
        <v/>
      </c>
      <c r="X8122" s="274" t="str">
        <f ca="1">IF(OR(X$15="",$B8122=""),"",VLOOKUP($B8122,'|'!$A$25:$Z$8900,'.'!DS$49,FALSE))</f>
        <v/>
      </c>
      <c r="Y8122" s="274" t="str">
        <f ca="1">IF(OR(Y$15="",$B8122=""),"",VLOOKUP($B8122,'|'!$A$25:$Z$8900,'.'!DT$49,FALSE))</f>
        <v/>
      </c>
      <c r="Z8122" s="274" t="str">
        <f ca="1">IF(OR(Z$15="",$B8122=""),"",VLOOKUP($B8122,'|'!$A$25:$Z$8900,'.'!DU$49,FALSE))</f>
        <v/>
      </c>
      <c r="AA8122" s="274" t="str">
        <f ca="1">IF(OR(AA$15="",$B8122=""),"",VLOOKUP($B8122,'|'!$A$25:$Z$8900,'.'!DV$49,FALSE))</f>
        <v/>
      </c>
      <c r="AB8122" s="274" t="str">
        <f ca="1">IF(OR(AB$15="",$B8122=""),"",VLOOKUP($B8122,'|'!$A$25:$Z$8900,'.'!DW$49,FALSE))</f>
        <v/>
      </c>
    </row>
    <row r="8123" spans="1:28" x14ac:dyDescent="0.25">
      <c r="A8123" s="26">
        <f t="shared" si="514"/>
        <v>8097</v>
      </c>
      <c r="B8123" s="52" t="str">
        <f ca="1">IFERROR(VLOOKUP($A8123,'.'!$D$25:$F$8900,3,FALSE),"")</f>
        <v/>
      </c>
      <c r="C8123" s="274" t="str">
        <f ca="1">IF(B8123="","",VLOOKUP($B8123,'.'!$F$25:$AW$8900,2,FALSE))</f>
        <v/>
      </c>
      <c r="D8123" s="274" t="str">
        <f t="shared" ca="1" si="513"/>
        <v/>
      </c>
      <c r="E8123" s="274" t="str">
        <f ca="1">IF(B8123="","",VLOOKUP($B8123,'.'!$F$25:$AW$8900,3,FALSE))</f>
        <v/>
      </c>
      <c r="F8123" s="274" t="str">
        <f ca="1">IF(B8123="","",VLOOKUP($B8123,'.'!$F$25:$AW$8900,4,FALSE))</f>
        <v/>
      </c>
      <c r="G8123" s="274" t="str">
        <f ca="1">IF(B8123="","",VLOOKUP($B8123,'.'!$F$25:$AW$8900,5,FALSE))</f>
        <v/>
      </c>
      <c r="H8123" s="273" t="str">
        <f ca="1">IF(B8123="","",VLOOKUP($B8123,'.'!$F$25:$AW$8900,7,FALSE))</f>
        <v/>
      </c>
      <c r="I8123" s="273" t="str">
        <f ca="1">IF(B8123="","",VLOOKUP($B8123,'.'!$F$25:$AW$8900,8,FALSE))</f>
        <v/>
      </c>
      <c r="J8123" s="274" t="str">
        <f t="shared" ca="1" si="511"/>
        <v/>
      </c>
      <c r="K8123" s="274" t="str">
        <f ca="1">IF(B8123="","",SUM($J$27:J8123))</f>
        <v/>
      </c>
      <c r="L8123" s="274" t="str">
        <f t="shared" ca="1" si="512"/>
        <v/>
      </c>
      <c r="M8123" s="274" t="str">
        <f ca="1">IF(OR(M$15="",$B8123=""),"",VLOOKUP($B8123,'|'!$A$25:$Z$8900,'.'!DH$49,FALSE))</f>
        <v/>
      </c>
      <c r="N8123" s="274" t="str">
        <f ca="1">IF(OR(N$15="",$B8123=""),"",VLOOKUP($B8123,'|'!$A$25:$Z$8900,'.'!DI$49,FALSE))</f>
        <v/>
      </c>
      <c r="O8123" s="274" t="str">
        <f ca="1">IF(OR(O$15="",$B8123=""),"",VLOOKUP($B8123,'|'!$A$25:$Z$8900,'.'!DJ$49,FALSE))</f>
        <v/>
      </c>
      <c r="P8123" s="274" t="str">
        <f ca="1">IF(OR(P$15="",$B8123=""),"",VLOOKUP($B8123,'|'!$A$25:$Z$8900,'.'!DK$49,FALSE))</f>
        <v/>
      </c>
      <c r="Q8123" s="274" t="str">
        <f ca="1">IF(OR(Q$15="",$B8123=""),"",VLOOKUP($B8123,'|'!$A$25:$Z$8900,'.'!DL$49,FALSE))</f>
        <v/>
      </c>
      <c r="R8123" s="274" t="str">
        <f ca="1">IF(OR(R$15="",$B8123=""),"",VLOOKUP($B8123,'|'!$A$25:$Z$8900,'.'!DM$49,FALSE))</f>
        <v/>
      </c>
      <c r="S8123" s="274" t="str">
        <f ca="1">IF(OR(S$15="",$B8123=""),"",VLOOKUP($B8123,'|'!$A$25:$Z$8900,'.'!DN$49,FALSE))</f>
        <v/>
      </c>
      <c r="T8123" s="274" t="str">
        <f ca="1">IF(OR(T$15="",$B8123=""),"",VLOOKUP($B8123,'|'!$A$25:$Z$8900,'.'!DO$49,FALSE))</f>
        <v/>
      </c>
      <c r="U8123" s="274" t="str">
        <f ca="1">IF(OR(U$15="",$B8123=""),"",VLOOKUP($B8123,'|'!$A$25:$Z$8900,'.'!DP$49,FALSE))</f>
        <v/>
      </c>
      <c r="V8123" s="274" t="str">
        <f ca="1">IF(OR(V$15="",$B8123=""),"",VLOOKUP($B8123,'|'!$A$25:$Z$8900,'.'!DQ$49,FALSE))</f>
        <v/>
      </c>
      <c r="W8123" s="274" t="str">
        <f ca="1">IF(OR(W$15="",$B8123=""),"",VLOOKUP($B8123,'|'!$A$25:$Z$8900,'.'!DR$49,FALSE))</f>
        <v/>
      </c>
      <c r="X8123" s="274" t="str">
        <f ca="1">IF(OR(X$15="",$B8123=""),"",VLOOKUP($B8123,'|'!$A$25:$Z$8900,'.'!DS$49,FALSE))</f>
        <v/>
      </c>
      <c r="Y8123" s="274" t="str">
        <f ca="1">IF(OR(Y$15="",$B8123=""),"",VLOOKUP($B8123,'|'!$A$25:$Z$8900,'.'!DT$49,FALSE))</f>
        <v/>
      </c>
      <c r="Z8123" s="274" t="str">
        <f ca="1">IF(OR(Z$15="",$B8123=""),"",VLOOKUP($B8123,'|'!$A$25:$Z$8900,'.'!DU$49,FALSE))</f>
        <v/>
      </c>
      <c r="AA8123" s="274" t="str">
        <f ca="1">IF(OR(AA$15="",$B8123=""),"",VLOOKUP($B8123,'|'!$A$25:$Z$8900,'.'!DV$49,FALSE))</f>
        <v/>
      </c>
      <c r="AB8123" s="274" t="str">
        <f ca="1">IF(OR(AB$15="",$B8123=""),"",VLOOKUP($B8123,'|'!$A$25:$Z$8900,'.'!DW$49,FALSE))</f>
        <v/>
      </c>
    </row>
    <row r="8124" spans="1:28" x14ac:dyDescent="0.25">
      <c r="A8124" s="26">
        <f t="shared" si="514"/>
        <v>8098</v>
      </c>
      <c r="B8124" s="52" t="str">
        <f ca="1">IFERROR(VLOOKUP($A8124,'.'!$D$25:$F$8900,3,FALSE),"")</f>
        <v/>
      </c>
      <c r="C8124" s="274" t="str">
        <f ca="1">IF(B8124="","",VLOOKUP($B8124,'.'!$F$25:$AW$8900,2,FALSE))</f>
        <v/>
      </c>
      <c r="D8124" s="274" t="str">
        <f t="shared" ca="1" si="513"/>
        <v/>
      </c>
      <c r="E8124" s="274" t="str">
        <f ca="1">IF(B8124="","",VLOOKUP($B8124,'.'!$F$25:$AW$8900,3,FALSE))</f>
        <v/>
      </c>
      <c r="F8124" s="274" t="str">
        <f ca="1">IF(B8124="","",VLOOKUP($B8124,'.'!$F$25:$AW$8900,4,FALSE))</f>
        <v/>
      </c>
      <c r="G8124" s="274" t="str">
        <f ca="1">IF(B8124="","",VLOOKUP($B8124,'.'!$F$25:$AW$8900,5,FALSE))</f>
        <v/>
      </c>
      <c r="H8124" s="273" t="str">
        <f ca="1">IF(B8124="","",VLOOKUP($B8124,'.'!$F$25:$AW$8900,7,FALSE))</f>
        <v/>
      </c>
      <c r="I8124" s="273" t="str">
        <f ca="1">IF(B8124="","",VLOOKUP($B8124,'.'!$F$25:$AW$8900,8,FALSE))</f>
        <v/>
      </c>
      <c r="J8124" s="274" t="str">
        <f t="shared" ca="1" si="511"/>
        <v/>
      </c>
      <c r="K8124" s="274" t="str">
        <f ca="1">IF(B8124="","",SUM($J$27:J8124))</f>
        <v/>
      </c>
      <c r="L8124" s="274" t="str">
        <f t="shared" ca="1" si="512"/>
        <v/>
      </c>
      <c r="M8124" s="274" t="str">
        <f ca="1">IF(OR(M$15="",$B8124=""),"",VLOOKUP($B8124,'|'!$A$25:$Z$8900,'.'!DH$49,FALSE))</f>
        <v/>
      </c>
      <c r="N8124" s="274" t="str">
        <f ca="1">IF(OR(N$15="",$B8124=""),"",VLOOKUP($B8124,'|'!$A$25:$Z$8900,'.'!DI$49,FALSE))</f>
        <v/>
      </c>
      <c r="O8124" s="274" t="str">
        <f ca="1">IF(OR(O$15="",$B8124=""),"",VLOOKUP($B8124,'|'!$A$25:$Z$8900,'.'!DJ$49,FALSE))</f>
        <v/>
      </c>
      <c r="P8124" s="274" t="str">
        <f ca="1">IF(OR(P$15="",$B8124=""),"",VLOOKUP($B8124,'|'!$A$25:$Z$8900,'.'!DK$49,FALSE))</f>
        <v/>
      </c>
      <c r="Q8124" s="274" t="str">
        <f ca="1">IF(OR(Q$15="",$B8124=""),"",VLOOKUP($B8124,'|'!$A$25:$Z$8900,'.'!DL$49,FALSE))</f>
        <v/>
      </c>
      <c r="R8124" s="274" t="str">
        <f ca="1">IF(OR(R$15="",$B8124=""),"",VLOOKUP($B8124,'|'!$A$25:$Z$8900,'.'!DM$49,FALSE))</f>
        <v/>
      </c>
      <c r="S8124" s="274" t="str">
        <f ca="1">IF(OR(S$15="",$B8124=""),"",VLOOKUP($B8124,'|'!$A$25:$Z$8900,'.'!DN$49,FALSE))</f>
        <v/>
      </c>
      <c r="T8124" s="274" t="str">
        <f ca="1">IF(OR(T$15="",$B8124=""),"",VLOOKUP($B8124,'|'!$A$25:$Z$8900,'.'!DO$49,FALSE))</f>
        <v/>
      </c>
      <c r="U8124" s="274" t="str">
        <f ca="1">IF(OR(U$15="",$B8124=""),"",VLOOKUP($B8124,'|'!$A$25:$Z$8900,'.'!DP$49,FALSE))</f>
        <v/>
      </c>
      <c r="V8124" s="274" t="str">
        <f ca="1">IF(OR(V$15="",$B8124=""),"",VLOOKUP($B8124,'|'!$A$25:$Z$8900,'.'!DQ$49,FALSE))</f>
        <v/>
      </c>
      <c r="W8124" s="274" t="str">
        <f ca="1">IF(OR(W$15="",$B8124=""),"",VLOOKUP($B8124,'|'!$A$25:$Z$8900,'.'!DR$49,FALSE))</f>
        <v/>
      </c>
      <c r="X8124" s="274" t="str">
        <f ca="1">IF(OR(X$15="",$B8124=""),"",VLOOKUP($B8124,'|'!$A$25:$Z$8900,'.'!DS$49,FALSE))</f>
        <v/>
      </c>
      <c r="Y8124" s="274" t="str">
        <f ca="1">IF(OR(Y$15="",$B8124=""),"",VLOOKUP($B8124,'|'!$A$25:$Z$8900,'.'!DT$49,FALSE))</f>
        <v/>
      </c>
      <c r="Z8124" s="274" t="str">
        <f ca="1">IF(OR(Z$15="",$B8124=""),"",VLOOKUP($B8124,'|'!$A$25:$Z$8900,'.'!DU$49,FALSE))</f>
        <v/>
      </c>
      <c r="AA8124" s="274" t="str">
        <f ca="1">IF(OR(AA$15="",$B8124=""),"",VLOOKUP($B8124,'|'!$A$25:$Z$8900,'.'!DV$49,FALSE))</f>
        <v/>
      </c>
      <c r="AB8124" s="274" t="str">
        <f ca="1">IF(OR(AB$15="",$B8124=""),"",VLOOKUP($B8124,'|'!$A$25:$Z$8900,'.'!DW$49,FALSE))</f>
        <v/>
      </c>
    </row>
    <row r="8125" spans="1:28" x14ac:dyDescent="0.25">
      <c r="A8125" s="26">
        <f t="shared" si="514"/>
        <v>8099</v>
      </c>
      <c r="B8125" s="52" t="str">
        <f ca="1">IFERROR(VLOOKUP($A8125,'.'!$D$25:$F$8900,3,FALSE),"")</f>
        <v/>
      </c>
      <c r="C8125" s="274" t="str">
        <f ca="1">IF(B8125="","",VLOOKUP($B8125,'.'!$F$25:$AW$8900,2,FALSE))</f>
        <v/>
      </c>
      <c r="D8125" s="274" t="str">
        <f t="shared" ca="1" si="513"/>
        <v/>
      </c>
      <c r="E8125" s="274" t="str">
        <f ca="1">IF(B8125="","",VLOOKUP($B8125,'.'!$F$25:$AW$8900,3,FALSE))</f>
        <v/>
      </c>
      <c r="F8125" s="274" t="str">
        <f ca="1">IF(B8125="","",VLOOKUP($B8125,'.'!$F$25:$AW$8900,4,FALSE))</f>
        <v/>
      </c>
      <c r="G8125" s="274" t="str">
        <f ca="1">IF(B8125="","",VLOOKUP($B8125,'.'!$F$25:$AW$8900,5,FALSE))</f>
        <v/>
      </c>
      <c r="H8125" s="273" t="str">
        <f ca="1">IF(B8125="","",VLOOKUP($B8125,'.'!$F$25:$AW$8900,7,FALSE))</f>
        <v/>
      </c>
      <c r="I8125" s="273" t="str">
        <f ca="1">IF(B8125="","",VLOOKUP($B8125,'.'!$F$25:$AW$8900,8,FALSE))</f>
        <v/>
      </c>
      <c r="J8125" s="274" t="str">
        <f t="shared" ca="1" si="511"/>
        <v/>
      </c>
      <c r="K8125" s="274" t="str">
        <f ca="1">IF(B8125="","",SUM($J$27:J8125))</f>
        <v/>
      </c>
      <c r="L8125" s="274" t="str">
        <f t="shared" ca="1" si="512"/>
        <v/>
      </c>
      <c r="M8125" s="274" t="str">
        <f ca="1">IF(OR(M$15="",$B8125=""),"",VLOOKUP($B8125,'|'!$A$25:$Z$8900,'.'!DH$49,FALSE))</f>
        <v/>
      </c>
      <c r="N8125" s="274" t="str">
        <f ca="1">IF(OR(N$15="",$B8125=""),"",VLOOKUP($B8125,'|'!$A$25:$Z$8900,'.'!DI$49,FALSE))</f>
        <v/>
      </c>
      <c r="O8125" s="274" t="str">
        <f ca="1">IF(OR(O$15="",$B8125=""),"",VLOOKUP($B8125,'|'!$A$25:$Z$8900,'.'!DJ$49,FALSE))</f>
        <v/>
      </c>
      <c r="P8125" s="274" t="str">
        <f ca="1">IF(OR(P$15="",$B8125=""),"",VLOOKUP($B8125,'|'!$A$25:$Z$8900,'.'!DK$49,FALSE))</f>
        <v/>
      </c>
      <c r="Q8125" s="274" t="str">
        <f ca="1">IF(OR(Q$15="",$B8125=""),"",VLOOKUP($B8125,'|'!$A$25:$Z$8900,'.'!DL$49,FALSE))</f>
        <v/>
      </c>
      <c r="R8125" s="274" t="str">
        <f ca="1">IF(OR(R$15="",$B8125=""),"",VLOOKUP($B8125,'|'!$A$25:$Z$8900,'.'!DM$49,FALSE))</f>
        <v/>
      </c>
      <c r="S8125" s="274" t="str">
        <f ca="1">IF(OR(S$15="",$B8125=""),"",VLOOKUP($B8125,'|'!$A$25:$Z$8900,'.'!DN$49,FALSE))</f>
        <v/>
      </c>
      <c r="T8125" s="274" t="str">
        <f ca="1">IF(OR(T$15="",$B8125=""),"",VLOOKUP($B8125,'|'!$A$25:$Z$8900,'.'!DO$49,FALSE))</f>
        <v/>
      </c>
      <c r="U8125" s="274" t="str">
        <f ca="1">IF(OR(U$15="",$B8125=""),"",VLOOKUP($B8125,'|'!$A$25:$Z$8900,'.'!DP$49,FALSE))</f>
        <v/>
      </c>
      <c r="V8125" s="274" t="str">
        <f ca="1">IF(OR(V$15="",$B8125=""),"",VLOOKUP($B8125,'|'!$A$25:$Z$8900,'.'!DQ$49,FALSE))</f>
        <v/>
      </c>
      <c r="W8125" s="274" t="str">
        <f ca="1">IF(OR(W$15="",$B8125=""),"",VLOOKUP($B8125,'|'!$A$25:$Z$8900,'.'!DR$49,FALSE))</f>
        <v/>
      </c>
      <c r="X8125" s="274" t="str">
        <f ca="1">IF(OR(X$15="",$B8125=""),"",VLOOKUP($B8125,'|'!$A$25:$Z$8900,'.'!DS$49,FALSE))</f>
        <v/>
      </c>
      <c r="Y8125" s="274" t="str">
        <f ca="1">IF(OR(Y$15="",$B8125=""),"",VLOOKUP($B8125,'|'!$A$25:$Z$8900,'.'!DT$49,FALSE))</f>
        <v/>
      </c>
      <c r="Z8125" s="274" t="str">
        <f ca="1">IF(OR(Z$15="",$B8125=""),"",VLOOKUP($B8125,'|'!$A$25:$Z$8900,'.'!DU$49,FALSE))</f>
        <v/>
      </c>
      <c r="AA8125" s="274" t="str">
        <f ca="1">IF(OR(AA$15="",$B8125=""),"",VLOOKUP($B8125,'|'!$A$25:$Z$8900,'.'!DV$49,FALSE))</f>
        <v/>
      </c>
      <c r="AB8125" s="274" t="str">
        <f ca="1">IF(OR(AB$15="",$B8125=""),"",VLOOKUP($B8125,'|'!$A$25:$Z$8900,'.'!DW$49,FALSE))</f>
        <v/>
      </c>
    </row>
    <row r="8126" spans="1:28" x14ac:dyDescent="0.25">
      <c r="A8126" s="26">
        <f t="shared" si="514"/>
        <v>8100</v>
      </c>
      <c r="B8126" s="52" t="str">
        <f ca="1">IFERROR(VLOOKUP($A8126,'.'!$D$25:$F$8900,3,FALSE),"")</f>
        <v/>
      </c>
      <c r="C8126" s="274" t="str">
        <f ca="1">IF(B8126="","",VLOOKUP($B8126,'.'!$F$25:$AW$8900,2,FALSE))</f>
        <v/>
      </c>
      <c r="D8126" s="274" t="str">
        <f t="shared" ca="1" si="513"/>
        <v/>
      </c>
      <c r="E8126" s="274" t="str">
        <f ca="1">IF(B8126="","",VLOOKUP($B8126,'.'!$F$25:$AW$8900,3,FALSE))</f>
        <v/>
      </c>
      <c r="F8126" s="274" t="str">
        <f ca="1">IF(B8126="","",VLOOKUP($B8126,'.'!$F$25:$AW$8900,4,FALSE))</f>
        <v/>
      </c>
      <c r="G8126" s="274" t="str">
        <f ca="1">IF(B8126="","",VLOOKUP($B8126,'.'!$F$25:$AW$8900,5,FALSE))</f>
        <v/>
      </c>
      <c r="H8126" s="273" t="str">
        <f ca="1">IF(B8126="","",VLOOKUP($B8126,'.'!$F$25:$AW$8900,7,FALSE))</f>
        <v/>
      </c>
      <c r="I8126" s="273" t="str">
        <f ca="1">IF(B8126="","",VLOOKUP($B8126,'.'!$F$25:$AW$8900,8,FALSE))</f>
        <v/>
      </c>
      <c r="J8126" s="274" t="str">
        <f t="shared" ca="1" si="511"/>
        <v/>
      </c>
      <c r="K8126" s="274" t="str">
        <f ca="1">IF(B8126="","",SUM($J$27:J8126))</f>
        <v/>
      </c>
      <c r="L8126" s="274" t="str">
        <f t="shared" ca="1" si="512"/>
        <v/>
      </c>
      <c r="M8126" s="274" t="str">
        <f ca="1">IF(OR(M$15="",$B8126=""),"",VLOOKUP($B8126,'|'!$A$25:$Z$8900,'.'!DH$49,FALSE))</f>
        <v/>
      </c>
      <c r="N8126" s="274" t="str">
        <f ca="1">IF(OR(N$15="",$B8126=""),"",VLOOKUP($B8126,'|'!$A$25:$Z$8900,'.'!DI$49,FALSE))</f>
        <v/>
      </c>
      <c r="O8126" s="274" t="str">
        <f ca="1">IF(OR(O$15="",$B8126=""),"",VLOOKUP($B8126,'|'!$A$25:$Z$8900,'.'!DJ$49,FALSE))</f>
        <v/>
      </c>
      <c r="P8126" s="274" t="str">
        <f ca="1">IF(OR(P$15="",$B8126=""),"",VLOOKUP($B8126,'|'!$A$25:$Z$8900,'.'!DK$49,FALSE))</f>
        <v/>
      </c>
      <c r="Q8126" s="274" t="str">
        <f ca="1">IF(OR(Q$15="",$B8126=""),"",VLOOKUP($B8126,'|'!$A$25:$Z$8900,'.'!DL$49,FALSE))</f>
        <v/>
      </c>
      <c r="R8126" s="274" t="str">
        <f ca="1">IF(OR(R$15="",$B8126=""),"",VLOOKUP($B8126,'|'!$A$25:$Z$8900,'.'!DM$49,FALSE))</f>
        <v/>
      </c>
      <c r="S8126" s="274" t="str">
        <f ca="1">IF(OR(S$15="",$B8126=""),"",VLOOKUP($B8126,'|'!$A$25:$Z$8900,'.'!DN$49,FALSE))</f>
        <v/>
      </c>
      <c r="T8126" s="274" t="str">
        <f ca="1">IF(OR(T$15="",$B8126=""),"",VLOOKUP($B8126,'|'!$A$25:$Z$8900,'.'!DO$49,FALSE))</f>
        <v/>
      </c>
      <c r="U8126" s="274" t="str">
        <f ca="1">IF(OR(U$15="",$B8126=""),"",VLOOKUP($B8126,'|'!$A$25:$Z$8900,'.'!DP$49,FALSE))</f>
        <v/>
      </c>
      <c r="V8126" s="274" t="str">
        <f ca="1">IF(OR(V$15="",$B8126=""),"",VLOOKUP($B8126,'|'!$A$25:$Z$8900,'.'!DQ$49,FALSE))</f>
        <v/>
      </c>
      <c r="W8126" s="274" t="str">
        <f ca="1">IF(OR(W$15="",$B8126=""),"",VLOOKUP($B8126,'|'!$A$25:$Z$8900,'.'!DR$49,FALSE))</f>
        <v/>
      </c>
      <c r="X8126" s="274" t="str">
        <f ca="1">IF(OR(X$15="",$B8126=""),"",VLOOKUP($B8126,'|'!$A$25:$Z$8900,'.'!DS$49,FALSE))</f>
        <v/>
      </c>
      <c r="Y8126" s="274" t="str">
        <f ca="1">IF(OR(Y$15="",$B8126=""),"",VLOOKUP($B8126,'|'!$A$25:$Z$8900,'.'!DT$49,FALSE))</f>
        <v/>
      </c>
      <c r="Z8126" s="274" t="str">
        <f ca="1">IF(OR(Z$15="",$B8126=""),"",VLOOKUP($B8126,'|'!$A$25:$Z$8900,'.'!DU$49,FALSE))</f>
        <v/>
      </c>
      <c r="AA8126" s="274" t="str">
        <f ca="1">IF(OR(AA$15="",$B8126=""),"",VLOOKUP($B8126,'|'!$A$25:$Z$8900,'.'!DV$49,FALSE))</f>
        <v/>
      </c>
      <c r="AB8126" s="274" t="str">
        <f ca="1">IF(OR(AB$15="",$B8126=""),"",VLOOKUP($B8126,'|'!$A$25:$Z$8900,'.'!DW$49,FALSE))</f>
        <v/>
      </c>
    </row>
    <row r="8127" spans="1:28" x14ac:dyDescent="0.25">
      <c r="A8127" s="26">
        <f t="shared" si="514"/>
        <v>8101</v>
      </c>
      <c r="B8127" s="52" t="str">
        <f ca="1">IFERROR(VLOOKUP($A8127,'.'!$D$25:$F$8900,3,FALSE),"")</f>
        <v/>
      </c>
      <c r="C8127" s="274" t="str">
        <f ca="1">IF(B8127="","",VLOOKUP($B8127,'.'!$F$25:$AW$8900,2,FALSE))</f>
        <v/>
      </c>
      <c r="D8127" s="274" t="str">
        <f t="shared" ca="1" si="513"/>
        <v/>
      </c>
      <c r="E8127" s="274" t="str">
        <f ca="1">IF(B8127="","",VLOOKUP($B8127,'.'!$F$25:$AW$8900,3,FALSE))</f>
        <v/>
      </c>
      <c r="F8127" s="274" t="str">
        <f ca="1">IF(B8127="","",VLOOKUP($B8127,'.'!$F$25:$AW$8900,4,FALSE))</f>
        <v/>
      </c>
      <c r="G8127" s="274" t="str">
        <f ca="1">IF(B8127="","",VLOOKUP($B8127,'.'!$F$25:$AW$8900,5,FALSE))</f>
        <v/>
      </c>
      <c r="H8127" s="273" t="str">
        <f ca="1">IF(B8127="","",VLOOKUP($B8127,'.'!$F$25:$AW$8900,7,FALSE))</f>
        <v/>
      </c>
      <c r="I8127" s="273" t="str">
        <f ca="1">IF(B8127="","",VLOOKUP($B8127,'.'!$F$25:$AW$8900,8,FALSE))</f>
        <v/>
      </c>
      <c r="J8127" s="274" t="str">
        <f t="shared" ca="1" si="511"/>
        <v/>
      </c>
      <c r="K8127" s="274" t="str">
        <f ca="1">IF(B8127="","",SUM($J$27:J8127))</f>
        <v/>
      </c>
      <c r="L8127" s="274" t="str">
        <f t="shared" ca="1" si="512"/>
        <v/>
      </c>
      <c r="M8127" s="274" t="str">
        <f ca="1">IF(OR(M$15="",$B8127=""),"",VLOOKUP($B8127,'|'!$A$25:$Z$8900,'.'!DH$49,FALSE))</f>
        <v/>
      </c>
      <c r="N8127" s="274" t="str">
        <f ca="1">IF(OR(N$15="",$B8127=""),"",VLOOKUP($B8127,'|'!$A$25:$Z$8900,'.'!DI$49,FALSE))</f>
        <v/>
      </c>
      <c r="O8127" s="274" t="str">
        <f ca="1">IF(OR(O$15="",$B8127=""),"",VLOOKUP($B8127,'|'!$A$25:$Z$8900,'.'!DJ$49,FALSE))</f>
        <v/>
      </c>
      <c r="P8127" s="274" t="str">
        <f ca="1">IF(OR(P$15="",$B8127=""),"",VLOOKUP($B8127,'|'!$A$25:$Z$8900,'.'!DK$49,FALSE))</f>
        <v/>
      </c>
      <c r="Q8127" s="274" t="str">
        <f ca="1">IF(OR(Q$15="",$B8127=""),"",VLOOKUP($B8127,'|'!$A$25:$Z$8900,'.'!DL$49,FALSE))</f>
        <v/>
      </c>
      <c r="R8127" s="274" t="str">
        <f ca="1">IF(OR(R$15="",$B8127=""),"",VLOOKUP($B8127,'|'!$A$25:$Z$8900,'.'!DM$49,FALSE))</f>
        <v/>
      </c>
      <c r="S8127" s="274" t="str">
        <f ca="1">IF(OR(S$15="",$B8127=""),"",VLOOKUP($B8127,'|'!$A$25:$Z$8900,'.'!DN$49,FALSE))</f>
        <v/>
      </c>
      <c r="T8127" s="274" t="str">
        <f ca="1">IF(OR(T$15="",$B8127=""),"",VLOOKUP($B8127,'|'!$A$25:$Z$8900,'.'!DO$49,FALSE))</f>
        <v/>
      </c>
      <c r="U8127" s="274" t="str">
        <f ca="1">IF(OR(U$15="",$B8127=""),"",VLOOKUP($B8127,'|'!$A$25:$Z$8900,'.'!DP$49,FALSE))</f>
        <v/>
      </c>
      <c r="V8127" s="274" t="str">
        <f ca="1">IF(OR(V$15="",$B8127=""),"",VLOOKUP($B8127,'|'!$A$25:$Z$8900,'.'!DQ$49,FALSE))</f>
        <v/>
      </c>
      <c r="W8127" s="274" t="str">
        <f ca="1">IF(OR(W$15="",$B8127=""),"",VLOOKUP($B8127,'|'!$A$25:$Z$8900,'.'!DR$49,FALSE))</f>
        <v/>
      </c>
      <c r="X8127" s="274" t="str">
        <f ca="1">IF(OR(X$15="",$B8127=""),"",VLOOKUP($B8127,'|'!$A$25:$Z$8900,'.'!DS$49,FALSE))</f>
        <v/>
      </c>
      <c r="Y8127" s="274" t="str">
        <f ca="1">IF(OR(Y$15="",$B8127=""),"",VLOOKUP($B8127,'|'!$A$25:$Z$8900,'.'!DT$49,FALSE))</f>
        <v/>
      </c>
      <c r="Z8127" s="274" t="str">
        <f ca="1">IF(OR(Z$15="",$B8127=""),"",VLOOKUP($B8127,'|'!$A$25:$Z$8900,'.'!DU$49,FALSE))</f>
        <v/>
      </c>
      <c r="AA8127" s="274" t="str">
        <f ca="1">IF(OR(AA$15="",$B8127=""),"",VLOOKUP($B8127,'|'!$A$25:$Z$8900,'.'!DV$49,FALSE))</f>
        <v/>
      </c>
      <c r="AB8127" s="274" t="str">
        <f ca="1">IF(OR(AB$15="",$B8127=""),"",VLOOKUP($B8127,'|'!$A$25:$Z$8900,'.'!DW$49,FALSE))</f>
        <v/>
      </c>
    </row>
    <row r="8128" spans="1:28" x14ac:dyDescent="0.25">
      <c r="A8128" s="26">
        <f t="shared" si="514"/>
        <v>8102</v>
      </c>
      <c r="B8128" s="52" t="str">
        <f ca="1">IFERROR(VLOOKUP($A8128,'.'!$D$25:$F$8900,3,FALSE),"")</f>
        <v/>
      </c>
      <c r="C8128" s="274" t="str">
        <f ca="1">IF(B8128="","",VLOOKUP($B8128,'.'!$F$25:$AW$8900,2,FALSE))</f>
        <v/>
      </c>
      <c r="D8128" s="274" t="str">
        <f t="shared" ca="1" si="513"/>
        <v/>
      </c>
      <c r="E8128" s="274" t="str">
        <f ca="1">IF(B8128="","",VLOOKUP($B8128,'.'!$F$25:$AW$8900,3,FALSE))</f>
        <v/>
      </c>
      <c r="F8128" s="274" t="str">
        <f ca="1">IF(B8128="","",VLOOKUP($B8128,'.'!$F$25:$AW$8900,4,FALSE))</f>
        <v/>
      </c>
      <c r="G8128" s="274" t="str">
        <f ca="1">IF(B8128="","",VLOOKUP($B8128,'.'!$F$25:$AW$8900,5,FALSE))</f>
        <v/>
      </c>
      <c r="H8128" s="273" t="str">
        <f ca="1">IF(B8128="","",VLOOKUP($B8128,'.'!$F$25:$AW$8900,7,FALSE))</f>
        <v/>
      </c>
      <c r="I8128" s="273" t="str">
        <f ca="1">IF(B8128="","",VLOOKUP($B8128,'.'!$F$25:$AW$8900,8,FALSE))</f>
        <v/>
      </c>
      <c r="J8128" s="274" t="str">
        <f t="shared" ca="1" si="511"/>
        <v/>
      </c>
      <c r="K8128" s="274" t="str">
        <f ca="1">IF(B8128="","",SUM($J$27:J8128))</f>
        <v/>
      </c>
      <c r="L8128" s="274" t="str">
        <f t="shared" ca="1" si="512"/>
        <v/>
      </c>
      <c r="M8128" s="274" t="str">
        <f ca="1">IF(OR(M$15="",$B8128=""),"",VLOOKUP($B8128,'|'!$A$25:$Z$8900,'.'!DH$49,FALSE))</f>
        <v/>
      </c>
      <c r="N8128" s="274" t="str">
        <f ca="1">IF(OR(N$15="",$B8128=""),"",VLOOKUP($B8128,'|'!$A$25:$Z$8900,'.'!DI$49,FALSE))</f>
        <v/>
      </c>
      <c r="O8128" s="274" t="str">
        <f ca="1">IF(OR(O$15="",$B8128=""),"",VLOOKUP($B8128,'|'!$A$25:$Z$8900,'.'!DJ$49,FALSE))</f>
        <v/>
      </c>
      <c r="P8128" s="274" t="str">
        <f ca="1">IF(OR(P$15="",$B8128=""),"",VLOOKUP($B8128,'|'!$A$25:$Z$8900,'.'!DK$49,FALSE))</f>
        <v/>
      </c>
      <c r="Q8128" s="274" t="str">
        <f ca="1">IF(OR(Q$15="",$B8128=""),"",VLOOKUP($B8128,'|'!$A$25:$Z$8900,'.'!DL$49,FALSE))</f>
        <v/>
      </c>
      <c r="R8128" s="274" t="str">
        <f ca="1">IF(OR(R$15="",$B8128=""),"",VLOOKUP($B8128,'|'!$A$25:$Z$8900,'.'!DM$49,FALSE))</f>
        <v/>
      </c>
      <c r="S8128" s="274" t="str">
        <f ca="1">IF(OR(S$15="",$B8128=""),"",VLOOKUP($B8128,'|'!$A$25:$Z$8900,'.'!DN$49,FALSE))</f>
        <v/>
      </c>
      <c r="T8128" s="274" t="str">
        <f ca="1">IF(OR(T$15="",$B8128=""),"",VLOOKUP($B8128,'|'!$A$25:$Z$8900,'.'!DO$49,FALSE))</f>
        <v/>
      </c>
      <c r="U8128" s="274" t="str">
        <f ca="1">IF(OR(U$15="",$B8128=""),"",VLOOKUP($B8128,'|'!$A$25:$Z$8900,'.'!DP$49,FALSE))</f>
        <v/>
      </c>
      <c r="V8128" s="274" t="str">
        <f ca="1">IF(OR(V$15="",$B8128=""),"",VLOOKUP($B8128,'|'!$A$25:$Z$8900,'.'!DQ$49,FALSE))</f>
        <v/>
      </c>
      <c r="W8128" s="274" t="str">
        <f ca="1">IF(OR(W$15="",$B8128=""),"",VLOOKUP($B8128,'|'!$A$25:$Z$8900,'.'!DR$49,FALSE))</f>
        <v/>
      </c>
      <c r="X8128" s="274" t="str">
        <f ca="1">IF(OR(X$15="",$B8128=""),"",VLOOKUP($B8128,'|'!$A$25:$Z$8900,'.'!DS$49,FALSE))</f>
        <v/>
      </c>
      <c r="Y8128" s="274" t="str">
        <f ca="1">IF(OR(Y$15="",$B8128=""),"",VLOOKUP($B8128,'|'!$A$25:$Z$8900,'.'!DT$49,FALSE))</f>
        <v/>
      </c>
      <c r="Z8128" s="274" t="str">
        <f ca="1">IF(OR(Z$15="",$B8128=""),"",VLOOKUP($B8128,'|'!$A$25:$Z$8900,'.'!DU$49,FALSE))</f>
        <v/>
      </c>
      <c r="AA8128" s="274" t="str">
        <f ca="1">IF(OR(AA$15="",$B8128=""),"",VLOOKUP($B8128,'|'!$A$25:$Z$8900,'.'!DV$49,FALSE))</f>
        <v/>
      </c>
      <c r="AB8128" s="274" t="str">
        <f ca="1">IF(OR(AB$15="",$B8128=""),"",VLOOKUP($B8128,'|'!$A$25:$Z$8900,'.'!DW$49,FALSE))</f>
        <v/>
      </c>
    </row>
    <row r="8129" spans="1:28" x14ac:dyDescent="0.25">
      <c r="A8129" s="26">
        <f t="shared" si="514"/>
        <v>8103</v>
      </c>
      <c r="B8129" s="52" t="str">
        <f ca="1">IFERROR(VLOOKUP($A8129,'.'!$D$25:$F$8900,3,FALSE),"")</f>
        <v/>
      </c>
      <c r="C8129" s="274" t="str">
        <f ca="1">IF(B8129="","",VLOOKUP($B8129,'.'!$F$25:$AW$8900,2,FALSE))</f>
        <v/>
      </c>
      <c r="D8129" s="274" t="str">
        <f t="shared" ca="1" si="513"/>
        <v/>
      </c>
      <c r="E8129" s="274" t="str">
        <f ca="1">IF(B8129="","",VLOOKUP($B8129,'.'!$F$25:$AW$8900,3,FALSE))</f>
        <v/>
      </c>
      <c r="F8129" s="274" t="str">
        <f ca="1">IF(B8129="","",VLOOKUP($B8129,'.'!$F$25:$AW$8900,4,FALSE))</f>
        <v/>
      </c>
      <c r="G8129" s="274" t="str">
        <f ca="1">IF(B8129="","",VLOOKUP($B8129,'.'!$F$25:$AW$8900,5,FALSE))</f>
        <v/>
      </c>
      <c r="H8129" s="273" t="str">
        <f ca="1">IF(B8129="","",VLOOKUP($B8129,'.'!$F$25:$AW$8900,7,FALSE))</f>
        <v/>
      </c>
      <c r="I8129" s="273" t="str">
        <f ca="1">IF(B8129="","",VLOOKUP($B8129,'.'!$F$25:$AW$8900,8,FALSE))</f>
        <v/>
      </c>
      <c r="J8129" s="274" t="str">
        <f t="shared" ca="1" si="511"/>
        <v/>
      </c>
      <c r="K8129" s="274" t="str">
        <f ca="1">IF(B8129="","",SUM($J$27:J8129))</f>
        <v/>
      </c>
      <c r="L8129" s="274" t="str">
        <f t="shared" ca="1" si="512"/>
        <v/>
      </c>
      <c r="M8129" s="274" t="str">
        <f ca="1">IF(OR(M$15="",$B8129=""),"",VLOOKUP($B8129,'|'!$A$25:$Z$8900,'.'!DH$49,FALSE))</f>
        <v/>
      </c>
      <c r="N8129" s="274" t="str">
        <f ca="1">IF(OR(N$15="",$B8129=""),"",VLOOKUP($B8129,'|'!$A$25:$Z$8900,'.'!DI$49,FALSE))</f>
        <v/>
      </c>
      <c r="O8129" s="274" t="str">
        <f ca="1">IF(OR(O$15="",$B8129=""),"",VLOOKUP($B8129,'|'!$A$25:$Z$8900,'.'!DJ$49,FALSE))</f>
        <v/>
      </c>
      <c r="P8129" s="274" t="str">
        <f ca="1">IF(OR(P$15="",$B8129=""),"",VLOOKUP($B8129,'|'!$A$25:$Z$8900,'.'!DK$49,FALSE))</f>
        <v/>
      </c>
      <c r="Q8129" s="274" t="str">
        <f ca="1">IF(OR(Q$15="",$B8129=""),"",VLOOKUP($B8129,'|'!$A$25:$Z$8900,'.'!DL$49,FALSE))</f>
        <v/>
      </c>
      <c r="R8129" s="274" t="str">
        <f ca="1">IF(OR(R$15="",$B8129=""),"",VLOOKUP($B8129,'|'!$A$25:$Z$8900,'.'!DM$49,FALSE))</f>
        <v/>
      </c>
      <c r="S8129" s="274" t="str">
        <f ca="1">IF(OR(S$15="",$B8129=""),"",VLOOKUP($B8129,'|'!$A$25:$Z$8900,'.'!DN$49,FALSE))</f>
        <v/>
      </c>
      <c r="T8129" s="274" t="str">
        <f ca="1">IF(OR(T$15="",$B8129=""),"",VLOOKUP($B8129,'|'!$A$25:$Z$8900,'.'!DO$49,FALSE))</f>
        <v/>
      </c>
      <c r="U8129" s="274" t="str">
        <f ca="1">IF(OR(U$15="",$B8129=""),"",VLOOKUP($B8129,'|'!$A$25:$Z$8900,'.'!DP$49,FALSE))</f>
        <v/>
      </c>
      <c r="V8129" s="274" t="str">
        <f ca="1">IF(OR(V$15="",$B8129=""),"",VLOOKUP($B8129,'|'!$A$25:$Z$8900,'.'!DQ$49,FALSE))</f>
        <v/>
      </c>
      <c r="W8129" s="274" t="str">
        <f ca="1">IF(OR(W$15="",$B8129=""),"",VLOOKUP($B8129,'|'!$A$25:$Z$8900,'.'!DR$49,FALSE))</f>
        <v/>
      </c>
      <c r="X8129" s="274" t="str">
        <f ca="1">IF(OR(X$15="",$B8129=""),"",VLOOKUP($B8129,'|'!$A$25:$Z$8900,'.'!DS$49,FALSE))</f>
        <v/>
      </c>
      <c r="Y8129" s="274" t="str">
        <f ca="1">IF(OR(Y$15="",$B8129=""),"",VLOOKUP($B8129,'|'!$A$25:$Z$8900,'.'!DT$49,FALSE))</f>
        <v/>
      </c>
      <c r="Z8129" s="274" t="str">
        <f ca="1">IF(OR(Z$15="",$B8129=""),"",VLOOKUP($B8129,'|'!$A$25:$Z$8900,'.'!DU$49,FALSE))</f>
        <v/>
      </c>
      <c r="AA8129" s="274" t="str">
        <f ca="1">IF(OR(AA$15="",$B8129=""),"",VLOOKUP($B8129,'|'!$A$25:$Z$8900,'.'!DV$49,FALSE))</f>
        <v/>
      </c>
      <c r="AB8129" s="274" t="str">
        <f ca="1">IF(OR(AB$15="",$B8129=""),"",VLOOKUP($B8129,'|'!$A$25:$Z$8900,'.'!DW$49,FALSE))</f>
        <v/>
      </c>
    </row>
    <row r="8130" spans="1:28" x14ac:dyDescent="0.25">
      <c r="A8130" s="26">
        <f t="shared" si="514"/>
        <v>8104</v>
      </c>
      <c r="B8130" s="52" t="str">
        <f ca="1">IFERROR(VLOOKUP($A8130,'.'!$D$25:$F$8900,3,FALSE),"")</f>
        <v/>
      </c>
      <c r="C8130" s="274" t="str">
        <f ca="1">IF(B8130="","",VLOOKUP($B8130,'.'!$F$25:$AW$8900,2,FALSE))</f>
        <v/>
      </c>
      <c r="D8130" s="274" t="str">
        <f t="shared" ca="1" si="513"/>
        <v/>
      </c>
      <c r="E8130" s="274" t="str">
        <f ca="1">IF(B8130="","",VLOOKUP($B8130,'.'!$F$25:$AW$8900,3,FALSE))</f>
        <v/>
      </c>
      <c r="F8130" s="274" t="str">
        <f ca="1">IF(B8130="","",VLOOKUP($B8130,'.'!$F$25:$AW$8900,4,FALSE))</f>
        <v/>
      </c>
      <c r="G8130" s="274" t="str">
        <f ca="1">IF(B8130="","",VLOOKUP($B8130,'.'!$F$25:$AW$8900,5,FALSE))</f>
        <v/>
      </c>
      <c r="H8130" s="273" t="str">
        <f ca="1">IF(B8130="","",VLOOKUP($B8130,'.'!$F$25:$AW$8900,7,FALSE))</f>
        <v/>
      </c>
      <c r="I8130" s="273" t="str">
        <f ca="1">IF(B8130="","",VLOOKUP($B8130,'.'!$F$25:$AW$8900,8,FALSE))</f>
        <v/>
      </c>
      <c r="J8130" s="274" t="str">
        <f t="shared" ca="1" si="511"/>
        <v/>
      </c>
      <c r="K8130" s="274" t="str">
        <f ca="1">IF(B8130="","",SUM($J$27:J8130))</f>
        <v/>
      </c>
      <c r="L8130" s="274" t="str">
        <f t="shared" ca="1" si="512"/>
        <v/>
      </c>
      <c r="M8130" s="274" t="str">
        <f ca="1">IF(OR(M$15="",$B8130=""),"",VLOOKUP($B8130,'|'!$A$25:$Z$8900,'.'!DH$49,FALSE))</f>
        <v/>
      </c>
      <c r="N8130" s="274" t="str">
        <f ca="1">IF(OR(N$15="",$B8130=""),"",VLOOKUP($B8130,'|'!$A$25:$Z$8900,'.'!DI$49,FALSE))</f>
        <v/>
      </c>
      <c r="O8130" s="274" t="str">
        <f ca="1">IF(OR(O$15="",$B8130=""),"",VLOOKUP($B8130,'|'!$A$25:$Z$8900,'.'!DJ$49,FALSE))</f>
        <v/>
      </c>
      <c r="P8130" s="274" t="str">
        <f ca="1">IF(OR(P$15="",$B8130=""),"",VLOOKUP($B8130,'|'!$A$25:$Z$8900,'.'!DK$49,FALSE))</f>
        <v/>
      </c>
      <c r="Q8130" s="274" t="str">
        <f ca="1">IF(OR(Q$15="",$B8130=""),"",VLOOKUP($B8130,'|'!$A$25:$Z$8900,'.'!DL$49,FALSE))</f>
        <v/>
      </c>
      <c r="R8130" s="274" t="str">
        <f ca="1">IF(OR(R$15="",$B8130=""),"",VLOOKUP($B8130,'|'!$A$25:$Z$8900,'.'!DM$49,FALSE))</f>
        <v/>
      </c>
      <c r="S8130" s="274" t="str">
        <f ca="1">IF(OR(S$15="",$B8130=""),"",VLOOKUP($B8130,'|'!$A$25:$Z$8900,'.'!DN$49,FALSE))</f>
        <v/>
      </c>
      <c r="T8130" s="274" t="str">
        <f ca="1">IF(OR(T$15="",$B8130=""),"",VLOOKUP($B8130,'|'!$A$25:$Z$8900,'.'!DO$49,FALSE))</f>
        <v/>
      </c>
      <c r="U8130" s="274" t="str">
        <f ca="1">IF(OR(U$15="",$B8130=""),"",VLOOKUP($B8130,'|'!$A$25:$Z$8900,'.'!DP$49,FALSE))</f>
        <v/>
      </c>
      <c r="V8130" s="274" t="str">
        <f ca="1">IF(OR(V$15="",$B8130=""),"",VLOOKUP($B8130,'|'!$A$25:$Z$8900,'.'!DQ$49,FALSE))</f>
        <v/>
      </c>
      <c r="W8130" s="274" t="str">
        <f ca="1">IF(OR(W$15="",$B8130=""),"",VLOOKUP($B8130,'|'!$A$25:$Z$8900,'.'!DR$49,FALSE))</f>
        <v/>
      </c>
      <c r="X8130" s="274" t="str">
        <f ca="1">IF(OR(X$15="",$B8130=""),"",VLOOKUP($B8130,'|'!$A$25:$Z$8900,'.'!DS$49,FALSE))</f>
        <v/>
      </c>
      <c r="Y8130" s="274" t="str">
        <f ca="1">IF(OR(Y$15="",$B8130=""),"",VLOOKUP($B8130,'|'!$A$25:$Z$8900,'.'!DT$49,FALSE))</f>
        <v/>
      </c>
      <c r="Z8130" s="274" t="str">
        <f ca="1">IF(OR(Z$15="",$B8130=""),"",VLOOKUP($B8130,'|'!$A$25:$Z$8900,'.'!DU$49,FALSE))</f>
        <v/>
      </c>
      <c r="AA8130" s="274" t="str">
        <f ca="1">IF(OR(AA$15="",$B8130=""),"",VLOOKUP($B8130,'|'!$A$25:$Z$8900,'.'!DV$49,FALSE))</f>
        <v/>
      </c>
      <c r="AB8130" s="274" t="str">
        <f ca="1">IF(OR(AB$15="",$B8130=""),"",VLOOKUP($B8130,'|'!$A$25:$Z$8900,'.'!DW$49,FALSE))</f>
        <v/>
      </c>
    </row>
    <row r="8131" spans="1:28" x14ac:dyDescent="0.25">
      <c r="A8131" s="26">
        <f t="shared" si="514"/>
        <v>8105</v>
      </c>
      <c r="B8131" s="52" t="str">
        <f ca="1">IFERROR(VLOOKUP($A8131,'.'!$D$25:$F$8900,3,FALSE),"")</f>
        <v/>
      </c>
      <c r="C8131" s="274" t="str">
        <f ca="1">IF(B8131="","",VLOOKUP($B8131,'.'!$F$25:$AW$8900,2,FALSE))</f>
        <v/>
      </c>
      <c r="D8131" s="274" t="str">
        <f t="shared" ca="1" si="513"/>
        <v/>
      </c>
      <c r="E8131" s="274" t="str">
        <f ca="1">IF(B8131="","",VLOOKUP($B8131,'.'!$F$25:$AW$8900,3,FALSE))</f>
        <v/>
      </c>
      <c r="F8131" s="274" t="str">
        <f ca="1">IF(B8131="","",VLOOKUP($B8131,'.'!$F$25:$AW$8900,4,FALSE))</f>
        <v/>
      </c>
      <c r="G8131" s="274" t="str">
        <f ca="1">IF(B8131="","",VLOOKUP($B8131,'.'!$F$25:$AW$8900,5,FALSE))</f>
        <v/>
      </c>
      <c r="H8131" s="273" t="str">
        <f ca="1">IF(B8131="","",VLOOKUP($B8131,'.'!$F$25:$AW$8900,7,FALSE))</f>
        <v/>
      </c>
      <c r="I8131" s="273" t="str">
        <f ca="1">IF(B8131="","",VLOOKUP($B8131,'.'!$F$25:$AW$8900,8,FALSE))</f>
        <v/>
      </c>
      <c r="J8131" s="274" t="str">
        <f t="shared" ca="1" si="511"/>
        <v/>
      </c>
      <c r="K8131" s="274" t="str">
        <f ca="1">IF(B8131="","",SUM($J$27:J8131))</f>
        <v/>
      </c>
      <c r="L8131" s="274" t="str">
        <f t="shared" ca="1" si="512"/>
        <v/>
      </c>
      <c r="M8131" s="274" t="str">
        <f ca="1">IF(OR(M$15="",$B8131=""),"",VLOOKUP($B8131,'|'!$A$25:$Z$8900,'.'!DH$49,FALSE))</f>
        <v/>
      </c>
      <c r="N8131" s="274" t="str">
        <f ca="1">IF(OR(N$15="",$B8131=""),"",VLOOKUP($B8131,'|'!$A$25:$Z$8900,'.'!DI$49,FALSE))</f>
        <v/>
      </c>
      <c r="O8131" s="274" t="str">
        <f ca="1">IF(OR(O$15="",$B8131=""),"",VLOOKUP($B8131,'|'!$A$25:$Z$8900,'.'!DJ$49,FALSE))</f>
        <v/>
      </c>
      <c r="P8131" s="274" t="str">
        <f ca="1">IF(OR(P$15="",$B8131=""),"",VLOOKUP($B8131,'|'!$A$25:$Z$8900,'.'!DK$49,FALSE))</f>
        <v/>
      </c>
      <c r="Q8131" s="274" t="str">
        <f ca="1">IF(OR(Q$15="",$B8131=""),"",VLOOKUP($B8131,'|'!$A$25:$Z$8900,'.'!DL$49,FALSE))</f>
        <v/>
      </c>
      <c r="R8131" s="274" t="str">
        <f ca="1">IF(OR(R$15="",$B8131=""),"",VLOOKUP($B8131,'|'!$A$25:$Z$8900,'.'!DM$49,FALSE))</f>
        <v/>
      </c>
      <c r="S8131" s="274" t="str">
        <f ca="1">IF(OR(S$15="",$B8131=""),"",VLOOKUP($B8131,'|'!$A$25:$Z$8900,'.'!DN$49,FALSE))</f>
        <v/>
      </c>
      <c r="T8131" s="274" t="str">
        <f ca="1">IF(OR(T$15="",$B8131=""),"",VLOOKUP($B8131,'|'!$A$25:$Z$8900,'.'!DO$49,FALSE))</f>
        <v/>
      </c>
      <c r="U8131" s="274" t="str">
        <f ca="1">IF(OR(U$15="",$B8131=""),"",VLOOKUP($B8131,'|'!$A$25:$Z$8900,'.'!DP$49,FALSE))</f>
        <v/>
      </c>
      <c r="V8131" s="274" t="str">
        <f ca="1">IF(OR(V$15="",$B8131=""),"",VLOOKUP($B8131,'|'!$A$25:$Z$8900,'.'!DQ$49,FALSE))</f>
        <v/>
      </c>
      <c r="W8131" s="274" t="str">
        <f ca="1">IF(OR(W$15="",$B8131=""),"",VLOOKUP($B8131,'|'!$A$25:$Z$8900,'.'!DR$49,FALSE))</f>
        <v/>
      </c>
      <c r="X8131" s="274" t="str">
        <f ca="1">IF(OR(X$15="",$B8131=""),"",VLOOKUP($B8131,'|'!$A$25:$Z$8900,'.'!DS$49,FALSE))</f>
        <v/>
      </c>
      <c r="Y8131" s="274" t="str">
        <f ca="1">IF(OR(Y$15="",$B8131=""),"",VLOOKUP($B8131,'|'!$A$25:$Z$8900,'.'!DT$49,FALSE))</f>
        <v/>
      </c>
      <c r="Z8131" s="274" t="str">
        <f ca="1">IF(OR(Z$15="",$B8131=""),"",VLOOKUP($B8131,'|'!$A$25:$Z$8900,'.'!DU$49,FALSE))</f>
        <v/>
      </c>
      <c r="AA8131" s="274" t="str">
        <f ca="1">IF(OR(AA$15="",$B8131=""),"",VLOOKUP($B8131,'|'!$A$25:$Z$8900,'.'!DV$49,FALSE))</f>
        <v/>
      </c>
      <c r="AB8131" s="274" t="str">
        <f ca="1">IF(OR(AB$15="",$B8131=""),"",VLOOKUP($B8131,'|'!$A$25:$Z$8900,'.'!DW$49,FALSE))</f>
        <v/>
      </c>
    </row>
    <row r="8132" spans="1:28" x14ac:dyDescent="0.25">
      <c r="A8132" s="26">
        <f t="shared" si="514"/>
        <v>8106</v>
      </c>
      <c r="B8132" s="52" t="str">
        <f ca="1">IFERROR(VLOOKUP($A8132,'.'!$D$25:$F$8900,3,FALSE),"")</f>
        <v/>
      </c>
      <c r="C8132" s="274" t="str">
        <f ca="1">IF(B8132="","",VLOOKUP($B8132,'.'!$F$25:$AW$8900,2,FALSE))</f>
        <v/>
      </c>
      <c r="D8132" s="274" t="str">
        <f t="shared" ca="1" si="513"/>
        <v/>
      </c>
      <c r="E8132" s="274" t="str">
        <f ca="1">IF(B8132="","",VLOOKUP($B8132,'.'!$F$25:$AW$8900,3,FALSE))</f>
        <v/>
      </c>
      <c r="F8132" s="274" t="str">
        <f ca="1">IF(B8132="","",VLOOKUP($B8132,'.'!$F$25:$AW$8900,4,FALSE))</f>
        <v/>
      </c>
      <c r="G8132" s="274" t="str">
        <f ca="1">IF(B8132="","",VLOOKUP($B8132,'.'!$F$25:$AW$8900,5,FALSE))</f>
        <v/>
      </c>
      <c r="H8132" s="273" t="str">
        <f ca="1">IF(B8132="","",VLOOKUP($B8132,'.'!$F$25:$AW$8900,7,FALSE))</f>
        <v/>
      </c>
      <c r="I8132" s="273" t="str">
        <f ca="1">IF(B8132="","",VLOOKUP($B8132,'.'!$F$25:$AW$8900,8,FALSE))</f>
        <v/>
      </c>
      <c r="J8132" s="274" t="str">
        <f t="shared" ca="1" si="511"/>
        <v/>
      </c>
      <c r="K8132" s="274" t="str">
        <f ca="1">IF(B8132="","",SUM($J$27:J8132))</f>
        <v/>
      </c>
      <c r="L8132" s="274" t="str">
        <f t="shared" ca="1" si="512"/>
        <v/>
      </c>
      <c r="M8132" s="274" t="str">
        <f ca="1">IF(OR(M$15="",$B8132=""),"",VLOOKUP($B8132,'|'!$A$25:$Z$8900,'.'!DH$49,FALSE))</f>
        <v/>
      </c>
      <c r="N8132" s="274" t="str">
        <f ca="1">IF(OR(N$15="",$B8132=""),"",VLOOKUP($B8132,'|'!$A$25:$Z$8900,'.'!DI$49,FALSE))</f>
        <v/>
      </c>
      <c r="O8132" s="274" t="str">
        <f ca="1">IF(OR(O$15="",$B8132=""),"",VLOOKUP($B8132,'|'!$A$25:$Z$8900,'.'!DJ$49,FALSE))</f>
        <v/>
      </c>
      <c r="P8132" s="274" t="str">
        <f ca="1">IF(OR(P$15="",$B8132=""),"",VLOOKUP($B8132,'|'!$A$25:$Z$8900,'.'!DK$49,FALSE))</f>
        <v/>
      </c>
      <c r="Q8132" s="274" t="str">
        <f ca="1">IF(OR(Q$15="",$B8132=""),"",VLOOKUP($B8132,'|'!$A$25:$Z$8900,'.'!DL$49,FALSE))</f>
        <v/>
      </c>
      <c r="R8132" s="274" t="str">
        <f ca="1">IF(OR(R$15="",$B8132=""),"",VLOOKUP($B8132,'|'!$A$25:$Z$8900,'.'!DM$49,FALSE))</f>
        <v/>
      </c>
      <c r="S8132" s="274" t="str">
        <f ca="1">IF(OR(S$15="",$B8132=""),"",VLOOKUP($B8132,'|'!$A$25:$Z$8900,'.'!DN$49,FALSE))</f>
        <v/>
      </c>
      <c r="T8132" s="274" t="str">
        <f ca="1">IF(OR(T$15="",$B8132=""),"",VLOOKUP($B8132,'|'!$A$25:$Z$8900,'.'!DO$49,FALSE))</f>
        <v/>
      </c>
      <c r="U8132" s="274" t="str">
        <f ca="1">IF(OR(U$15="",$B8132=""),"",VLOOKUP($B8132,'|'!$A$25:$Z$8900,'.'!DP$49,FALSE))</f>
        <v/>
      </c>
      <c r="V8132" s="274" t="str">
        <f ca="1">IF(OR(V$15="",$B8132=""),"",VLOOKUP($B8132,'|'!$A$25:$Z$8900,'.'!DQ$49,FALSE))</f>
        <v/>
      </c>
      <c r="W8132" s="274" t="str">
        <f ca="1">IF(OR(W$15="",$B8132=""),"",VLOOKUP($B8132,'|'!$A$25:$Z$8900,'.'!DR$49,FALSE))</f>
        <v/>
      </c>
      <c r="X8132" s="274" t="str">
        <f ca="1">IF(OR(X$15="",$B8132=""),"",VLOOKUP($B8132,'|'!$A$25:$Z$8900,'.'!DS$49,FALSE))</f>
        <v/>
      </c>
      <c r="Y8132" s="274" t="str">
        <f ca="1">IF(OR(Y$15="",$B8132=""),"",VLOOKUP($B8132,'|'!$A$25:$Z$8900,'.'!DT$49,FALSE))</f>
        <v/>
      </c>
      <c r="Z8132" s="274" t="str">
        <f ca="1">IF(OR(Z$15="",$B8132=""),"",VLOOKUP($B8132,'|'!$A$25:$Z$8900,'.'!DU$49,FALSE))</f>
        <v/>
      </c>
      <c r="AA8132" s="274" t="str">
        <f ca="1">IF(OR(AA$15="",$B8132=""),"",VLOOKUP($B8132,'|'!$A$25:$Z$8900,'.'!DV$49,FALSE))</f>
        <v/>
      </c>
      <c r="AB8132" s="274" t="str">
        <f ca="1">IF(OR(AB$15="",$B8132=""),"",VLOOKUP($B8132,'|'!$A$25:$Z$8900,'.'!DW$49,FALSE))</f>
        <v/>
      </c>
    </row>
    <row r="8133" spans="1:28" x14ac:dyDescent="0.25">
      <c r="A8133" s="26">
        <f t="shared" si="514"/>
        <v>8107</v>
      </c>
      <c r="B8133" s="52" t="str">
        <f ca="1">IFERROR(VLOOKUP($A8133,'.'!$D$25:$F$8900,3,FALSE),"")</f>
        <v/>
      </c>
      <c r="C8133" s="274" t="str">
        <f ca="1">IF(B8133="","",VLOOKUP($B8133,'.'!$F$25:$AW$8900,2,FALSE))</f>
        <v/>
      </c>
      <c r="D8133" s="274" t="str">
        <f t="shared" ca="1" si="513"/>
        <v/>
      </c>
      <c r="E8133" s="274" t="str">
        <f ca="1">IF(B8133="","",VLOOKUP($B8133,'.'!$F$25:$AW$8900,3,FALSE))</f>
        <v/>
      </c>
      <c r="F8133" s="274" t="str">
        <f ca="1">IF(B8133="","",VLOOKUP($B8133,'.'!$F$25:$AW$8900,4,FALSE))</f>
        <v/>
      </c>
      <c r="G8133" s="274" t="str">
        <f ca="1">IF(B8133="","",VLOOKUP($B8133,'.'!$F$25:$AW$8900,5,FALSE))</f>
        <v/>
      </c>
      <c r="H8133" s="273" t="str">
        <f ca="1">IF(B8133="","",VLOOKUP($B8133,'.'!$F$25:$AW$8900,7,FALSE))</f>
        <v/>
      </c>
      <c r="I8133" s="273" t="str">
        <f ca="1">IF(B8133="","",VLOOKUP($B8133,'.'!$F$25:$AW$8900,8,FALSE))</f>
        <v/>
      </c>
      <c r="J8133" s="274" t="str">
        <f t="shared" ca="1" si="511"/>
        <v/>
      </c>
      <c r="K8133" s="274" t="str">
        <f ca="1">IF(B8133="","",SUM($J$27:J8133))</f>
        <v/>
      </c>
      <c r="L8133" s="274" t="str">
        <f t="shared" ca="1" si="512"/>
        <v/>
      </c>
      <c r="M8133" s="274" t="str">
        <f ca="1">IF(OR(M$15="",$B8133=""),"",VLOOKUP($B8133,'|'!$A$25:$Z$8900,'.'!DH$49,FALSE))</f>
        <v/>
      </c>
      <c r="N8133" s="274" t="str">
        <f ca="1">IF(OR(N$15="",$B8133=""),"",VLOOKUP($B8133,'|'!$A$25:$Z$8900,'.'!DI$49,FALSE))</f>
        <v/>
      </c>
      <c r="O8133" s="274" t="str">
        <f ca="1">IF(OR(O$15="",$B8133=""),"",VLOOKUP($B8133,'|'!$A$25:$Z$8900,'.'!DJ$49,FALSE))</f>
        <v/>
      </c>
      <c r="P8133" s="274" t="str">
        <f ca="1">IF(OR(P$15="",$B8133=""),"",VLOOKUP($B8133,'|'!$A$25:$Z$8900,'.'!DK$49,FALSE))</f>
        <v/>
      </c>
      <c r="Q8133" s="274" t="str">
        <f ca="1">IF(OR(Q$15="",$B8133=""),"",VLOOKUP($B8133,'|'!$A$25:$Z$8900,'.'!DL$49,FALSE))</f>
        <v/>
      </c>
      <c r="R8133" s="274" t="str">
        <f ca="1">IF(OR(R$15="",$B8133=""),"",VLOOKUP($B8133,'|'!$A$25:$Z$8900,'.'!DM$49,FALSE))</f>
        <v/>
      </c>
      <c r="S8133" s="274" t="str">
        <f ca="1">IF(OR(S$15="",$B8133=""),"",VLOOKUP($B8133,'|'!$A$25:$Z$8900,'.'!DN$49,FALSE))</f>
        <v/>
      </c>
      <c r="T8133" s="274" t="str">
        <f ca="1">IF(OR(T$15="",$B8133=""),"",VLOOKUP($B8133,'|'!$A$25:$Z$8900,'.'!DO$49,FALSE))</f>
        <v/>
      </c>
      <c r="U8133" s="274" t="str">
        <f ca="1">IF(OR(U$15="",$B8133=""),"",VLOOKUP($B8133,'|'!$A$25:$Z$8900,'.'!DP$49,FALSE))</f>
        <v/>
      </c>
      <c r="V8133" s="274" t="str">
        <f ca="1">IF(OR(V$15="",$B8133=""),"",VLOOKUP($B8133,'|'!$A$25:$Z$8900,'.'!DQ$49,FALSE))</f>
        <v/>
      </c>
      <c r="W8133" s="274" t="str">
        <f ca="1">IF(OR(W$15="",$B8133=""),"",VLOOKUP($B8133,'|'!$A$25:$Z$8900,'.'!DR$49,FALSE))</f>
        <v/>
      </c>
      <c r="X8133" s="274" t="str">
        <f ca="1">IF(OR(X$15="",$B8133=""),"",VLOOKUP($B8133,'|'!$A$25:$Z$8900,'.'!DS$49,FALSE))</f>
        <v/>
      </c>
      <c r="Y8133" s="274" t="str">
        <f ca="1">IF(OR(Y$15="",$B8133=""),"",VLOOKUP($B8133,'|'!$A$25:$Z$8900,'.'!DT$49,FALSE))</f>
        <v/>
      </c>
      <c r="Z8133" s="274" t="str">
        <f ca="1">IF(OR(Z$15="",$B8133=""),"",VLOOKUP($B8133,'|'!$A$25:$Z$8900,'.'!DU$49,FALSE))</f>
        <v/>
      </c>
      <c r="AA8133" s="274" t="str">
        <f ca="1">IF(OR(AA$15="",$B8133=""),"",VLOOKUP($B8133,'|'!$A$25:$Z$8900,'.'!DV$49,FALSE))</f>
        <v/>
      </c>
      <c r="AB8133" s="274" t="str">
        <f ca="1">IF(OR(AB$15="",$B8133=""),"",VLOOKUP($B8133,'|'!$A$25:$Z$8900,'.'!DW$49,FALSE))</f>
        <v/>
      </c>
    </row>
    <row r="8134" spans="1:28" x14ac:dyDescent="0.25">
      <c r="A8134" s="26">
        <f t="shared" si="514"/>
        <v>8108</v>
      </c>
      <c r="B8134" s="52" t="str">
        <f ca="1">IFERROR(VLOOKUP($A8134,'.'!$D$25:$F$8900,3,FALSE),"")</f>
        <v/>
      </c>
      <c r="C8134" s="274" t="str">
        <f ca="1">IF(B8134="","",VLOOKUP($B8134,'.'!$F$25:$AW$8900,2,FALSE))</f>
        <v/>
      </c>
      <c r="D8134" s="274" t="str">
        <f t="shared" ca="1" si="513"/>
        <v/>
      </c>
      <c r="E8134" s="274" t="str">
        <f ca="1">IF(B8134="","",VLOOKUP($B8134,'.'!$F$25:$AW$8900,3,FALSE))</f>
        <v/>
      </c>
      <c r="F8134" s="274" t="str">
        <f ca="1">IF(B8134="","",VLOOKUP($B8134,'.'!$F$25:$AW$8900,4,FALSE))</f>
        <v/>
      </c>
      <c r="G8134" s="274" t="str">
        <f ca="1">IF(B8134="","",VLOOKUP($B8134,'.'!$F$25:$AW$8900,5,FALSE))</f>
        <v/>
      </c>
      <c r="H8134" s="273" t="str">
        <f ca="1">IF(B8134="","",VLOOKUP($B8134,'.'!$F$25:$AW$8900,7,FALSE))</f>
        <v/>
      </c>
      <c r="I8134" s="273" t="str">
        <f ca="1">IF(B8134="","",VLOOKUP($B8134,'.'!$F$25:$AW$8900,8,FALSE))</f>
        <v/>
      </c>
      <c r="J8134" s="274" t="str">
        <f t="shared" ca="1" si="511"/>
        <v/>
      </c>
      <c r="K8134" s="274" t="str">
        <f ca="1">IF(B8134="","",SUM($J$27:J8134))</f>
        <v/>
      </c>
      <c r="L8134" s="274" t="str">
        <f t="shared" ca="1" si="512"/>
        <v/>
      </c>
      <c r="M8134" s="274" t="str">
        <f ca="1">IF(OR(M$15="",$B8134=""),"",VLOOKUP($B8134,'|'!$A$25:$Z$8900,'.'!DH$49,FALSE))</f>
        <v/>
      </c>
      <c r="N8134" s="274" t="str">
        <f ca="1">IF(OR(N$15="",$B8134=""),"",VLOOKUP($B8134,'|'!$A$25:$Z$8900,'.'!DI$49,FALSE))</f>
        <v/>
      </c>
      <c r="O8134" s="274" t="str">
        <f ca="1">IF(OR(O$15="",$B8134=""),"",VLOOKUP($B8134,'|'!$A$25:$Z$8900,'.'!DJ$49,FALSE))</f>
        <v/>
      </c>
      <c r="P8134" s="274" t="str">
        <f ca="1">IF(OR(P$15="",$B8134=""),"",VLOOKUP($B8134,'|'!$A$25:$Z$8900,'.'!DK$49,FALSE))</f>
        <v/>
      </c>
      <c r="Q8134" s="274" t="str">
        <f ca="1">IF(OR(Q$15="",$B8134=""),"",VLOOKUP($B8134,'|'!$A$25:$Z$8900,'.'!DL$49,FALSE))</f>
        <v/>
      </c>
      <c r="R8134" s="274" t="str">
        <f ca="1">IF(OR(R$15="",$B8134=""),"",VLOOKUP($B8134,'|'!$A$25:$Z$8900,'.'!DM$49,FALSE))</f>
        <v/>
      </c>
      <c r="S8134" s="274" t="str">
        <f ca="1">IF(OR(S$15="",$B8134=""),"",VLOOKUP($B8134,'|'!$A$25:$Z$8900,'.'!DN$49,FALSE))</f>
        <v/>
      </c>
      <c r="T8134" s="274" t="str">
        <f ca="1">IF(OR(T$15="",$B8134=""),"",VLOOKUP($B8134,'|'!$A$25:$Z$8900,'.'!DO$49,FALSE))</f>
        <v/>
      </c>
      <c r="U8134" s="274" t="str">
        <f ca="1">IF(OR(U$15="",$B8134=""),"",VLOOKUP($B8134,'|'!$A$25:$Z$8900,'.'!DP$49,FALSE))</f>
        <v/>
      </c>
      <c r="V8134" s="274" t="str">
        <f ca="1">IF(OR(V$15="",$B8134=""),"",VLOOKUP($B8134,'|'!$A$25:$Z$8900,'.'!DQ$49,FALSE))</f>
        <v/>
      </c>
      <c r="W8134" s="274" t="str">
        <f ca="1">IF(OR(W$15="",$B8134=""),"",VLOOKUP($B8134,'|'!$A$25:$Z$8900,'.'!DR$49,FALSE))</f>
        <v/>
      </c>
      <c r="X8134" s="274" t="str">
        <f ca="1">IF(OR(X$15="",$B8134=""),"",VLOOKUP($B8134,'|'!$A$25:$Z$8900,'.'!DS$49,FALSE))</f>
        <v/>
      </c>
      <c r="Y8134" s="274" t="str">
        <f ca="1">IF(OR(Y$15="",$B8134=""),"",VLOOKUP($B8134,'|'!$A$25:$Z$8900,'.'!DT$49,FALSE))</f>
        <v/>
      </c>
      <c r="Z8134" s="274" t="str">
        <f ca="1">IF(OR(Z$15="",$B8134=""),"",VLOOKUP($B8134,'|'!$A$25:$Z$8900,'.'!DU$49,FALSE))</f>
        <v/>
      </c>
      <c r="AA8134" s="274" t="str">
        <f ca="1">IF(OR(AA$15="",$B8134=""),"",VLOOKUP($B8134,'|'!$A$25:$Z$8900,'.'!DV$49,FALSE))</f>
        <v/>
      </c>
      <c r="AB8134" s="274" t="str">
        <f ca="1">IF(OR(AB$15="",$B8134=""),"",VLOOKUP($B8134,'|'!$A$25:$Z$8900,'.'!DW$49,FALSE))</f>
        <v/>
      </c>
    </row>
    <row r="8135" spans="1:28" x14ac:dyDescent="0.25">
      <c r="A8135" s="26">
        <f t="shared" si="514"/>
        <v>8109</v>
      </c>
      <c r="B8135" s="52" t="str">
        <f ca="1">IFERROR(VLOOKUP($A8135,'.'!$D$25:$F$8900,3,FALSE),"")</f>
        <v/>
      </c>
      <c r="C8135" s="274" t="str">
        <f ca="1">IF(B8135="","",VLOOKUP($B8135,'.'!$F$25:$AW$8900,2,FALSE))</f>
        <v/>
      </c>
      <c r="D8135" s="274" t="str">
        <f t="shared" ca="1" si="513"/>
        <v/>
      </c>
      <c r="E8135" s="274" t="str">
        <f ca="1">IF(B8135="","",VLOOKUP($B8135,'.'!$F$25:$AW$8900,3,FALSE))</f>
        <v/>
      </c>
      <c r="F8135" s="274" t="str">
        <f ca="1">IF(B8135="","",VLOOKUP($B8135,'.'!$F$25:$AW$8900,4,FALSE))</f>
        <v/>
      </c>
      <c r="G8135" s="274" t="str">
        <f ca="1">IF(B8135="","",VLOOKUP($B8135,'.'!$F$25:$AW$8900,5,FALSE))</f>
        <v/>
      </c>
      <c r="H8135" s="273" t="str">
        <f ca="1">IF(B8135="","",VLOOKUP($B8135,'.'!$F$25:$AW$8900,7,FALSE))</f>
        <v/>
      </c>
      <c r="I8135" s="273" t="str">
        <f ca="1">IF(B8135="","",VLOOKUP($B8135,'.'!$F$25:$AW$8900,8,FALSE))</f>
        <v/>
      </c>
      <c r="J8135" s="274" t="str">
        <f t="shared" ca="1" si="511"/>
        <v/>
      </c>
      <c r="K8135" s="274" t="str">
        <f ca="1">IF(B8135="","",SUM($J$27:J8135))</f>
        <v/>
      </c>
      <c r="L8135" s="274" t="str">
        <f t="shared" ca="1" si="512"/>
        <v/>
      </c>
      <c r="M8135" s="274" t="str">
        <f ca="1">IF(OR(M$15="",$B8135=""),"",VLOOKUP($B8135,'|'!$A$25:$Z$8900,'.'!DH$49,FALSE))</f>
        <v/>
      </c>
      <c r="N8135" s="274" t="str">
        <f ca="1">IF(OR(N$15="",$B8135=""),"",VLOOKUP($B8135,'|'!$A$25:$Z$8900,'.'!DI$49,FALSE))</f>
        <v/>
      </c>
      <c r="O8135" s="274" t="str">
        <f ca="1">IF(OR(O$15="",$B8135=""),"",VLOOKUP($B8135,'|'!$A$25:$Z$8900,'.'!DJ$49,FALSE))</f>
        <v/>
      </c>
      <c r="P8135" s="274" t="str">
        <f ca="1">IF(OR(P$15="",$B8135=""),"",VLOOKUP($B8135,'|'!$A$25:$Z$8900,'.'!DK$49,FALSE))</f>
        <v/>
      </c>
      <c r="Q8135" s="274" t="str">
        <f ca="1">IF(OR(Q$15="",$B8135=""),"",VLOOKUP($B8135,'|'!$A$25:$Z$8900,'.'!DL$49,FALSE))</f>
        <v/>
      </c>
      <c r="R8135" s="274" t="str">
        <f ca="1">IF(OR(R$15="",$B8135=""),"",VLOOKUP($B8135,'|'!$A$25:$Z$8900,'.'!DM$49,FALSE))</f>
        <v/>
      </c>
      <c r="S8135" s="274" t="str">
        <f ca="1">IF(OR(S$15="",$B8135=""),"",VLOOKUP($B8135,'|'!$A$25:$Z$8900,'.'!DN$49,FALSE))</f>
        <v/>
      </c>
      <c r="T8135" s="274" t="str">
        <f ca="1">IF(OR(T$15="",$B8135=""),"",VLOOKUP($B8135,'|'!$A$25:$Z$8900,'.'!DO$49,FALSE))</f>
        <v/>
      </c>
      <c r="U8135" s="274" t="str">
        <f ca="1">IF(OR(U$15="",$B8135=""),"",VLOOKUP($B8135,'|'!$A$25:$Z$8900,'.'!DP$49,FALSE))</f>
        <v/>
      </c>
      <c r="V8135" s="274" t="str">
        <f ca="1">IF(OR(V$15="",$B8135=""),"",VLOOKUP($B8135,'|'!$A$25:$Z$8900,'.'!DQ$49,FALSE))</f>
        <v/>
      </c>
      <c r="W8135" s="274" t="str">
        <f ca="1">IF(OR(W$15="",$B8135=""),"",VLOOKUP($B8135,'|'!$A$25:$Z$8900,'.'!DR$49,FALSE))</f>
        <v/>
      </c>
      <c r="X8135" s="274" t="str">
        <f ca="1">IF(OR(X$15="",$B8135=""),"",VLOOKUP($B8135,'|'!$A$25:$Z$8900,'.'!DS$49,FALSE))</f>
        <v/>
      </c>
      <c r="Y8135" s="274" t="str">
        <f ca="1">IF(OR(Y$15="",$B8135=""),"",VLOOKUP($B8135,'|'!$A$25:$Z$8900,'.'!DT$49,FALSE))</f>
        <v/>
      </c>
      <c r="Z8135" s="274" t="str">
        <f ca="1">IF(OR(Z$15="",$B8135=""),"",VLOOKUP($B8135,'|'!$A$25:$Z$8900,'.'!DU$49,FALSE))</f>
        <v/>
      </c>
      <c r="AA8135" s="274" t="str">
        <f ca="1">IF(OR(AA$15="",$B8135=""),"",VLOOKUP($B8135,'|'!$A$25:$Z$8900,'.'!DV$49,FALSE))</f>
        <v/>
      </c>
      <c r="AB8135" s="274" t="str">
        <f ca="1">IF(OR(AB$15="",$B8135=""),"",VLOOKUP($B8135,'|'!$A$25:$Z$8900,'.'!DW$49,FALSE))</f>
        <v/>
      </c>
    </row>
    <row r="8136" spans="1:28" x14ac:dyDescent="0.25">
      <c r="A8136" s="26">
        <f t="shared" si="514"/>
        <v>8110</v>
      </c>
      <c r="B8136" s="52" t="str">
        <f ca="1">IFERROR(VLOOKUP($A8136,'.'!$D$25:$F$8900,3,FALSE),"")</f>
        <v/>
      </c>
      <c r="C8136" s="274" t="str">
        <f ca="1">IF(B8136="","",VLOOKUP($B8136,'.'!$F$25:$AW$8900,2,FALSE))</f>
        <v/>
      </c>
      <c r="D8136" s="274" t="str">
        <f t="shared" ca="1" si="513"/>
        <v/>
      </c>
      <c r="E8136" s="274" t="str">
        <f ca="1">IF(B8136="","",VLOOKUP($B8136,'.'!$F$25:$AW$8900,3,FALSE))</f>
        <v/>
      </c>
      <c r="F8136" s="274" t="str">
        <f ca="1">IF(B8136="","",VLOOKUP($B8136,'.'!$F$25:$AW$8900,4,FALSE))</f>
        <v/>
      </c>
      <c r="G8136" s="274" t="str">
        <f ca="1">IF(B8136="","",VLOOKUP($B8136,'.'!$F$25:$AW$8900,5,FALSE))</f>
        <v/>
      </c>
      <c r="H8136" s="273" t="str">
        <f ca="1">IF(B8136="","",VLOOKUP($B8136,'.'!$F$25:$AW$8900,7,FALSE))</f>
        <v/>
      </c>
      <c r="I8136" s="273" t="str">
        <f ca="1">IF(B8136="","",VLOOKUP($B8136,'.'!$F$25:$AW$8900,8,FALSE))</f>
        <v/>
      </c>
      <c r="J8136" s="274" t="str">
        <f t="shared" ca="1" si="511"/>
        <v/>
      </c>
      <c r="K8136" s="274" t="str">
        <f ca="1">IF(B8136="","",SUM($J$27:J8136))</f>
        <v/>
      </c>
      <c r="L8136" s="274" t="str">
        <f t="shared" ca="1" si="512"/>
        <v/>
      </c>
      <c r="M8136" s="274" t="str">
        <f ca="1">IF(OR(M$15="",$B8136=""),"",VLOOKUP($B8136,'|'!$A$25:$Z$8900,'.'!DH$49,FALSE))</f>
        <v/>
      </c>
      <c r="N8136" s="274" t="str">
        <f ca="1">IF(OR(N$15="",$B8136=""),"",VLOOKUP($B8136,'|'!$A$25:$Z$8900,'.'!DI$49,FALSE))</f>
        <v/>
      </c>
      <c r="O8136" s="274" t="str">
        <f ca="1">IF(OR(O$15="",$B8136=""),"",VLOOKUP($B8136,'|'!$A$25:$Z$8900,'.'!DJ$49,FALSE))</f>
        <v/>
      </c>
      <c r="P8136" s="274" t="str">
        <f ca="1">IF(OR(P$15="",$B8136=""),"",VLOOKUP($B8136,'|'!$A$25:$Z$8900,'.'!DK$49,FALSE))</f>
        <v/>
      </c>
      <c r="Q8136" s="274" t="str">
        <f ca="1">IF(OR(Q$15="",$B8136=""),"",VLOOKUP($B8136,'|'!$A$25:$Z$8900,'.'!DL$49,FALSE))</f>
        <v/>
      </c>
      <c r="R8136" s="274" t="str">
        <f ca="1">IF(OR(R$15="",$B8136=""),"",VLOOKUP($B8136,'|'!$A$25:$Z$8900,'.'!DM$49,FALSE))</f>
        <v/>
      </c>
      <c r="S8136" s="274" t="str">
        <f ca="1">IF(OR(S$15="",$B8136=""),"",VLOOKUP($B8136,'|'!$A$25:$Z$8900,'.'!DN$49,FALSE))</f>
        <v/>
      </c>
      <c r="T8136" s="274" t="str">
        <f ca="1">IF(OR(T$15="",$B8136=""),"",VLOOKUP($B8136,'|'!$A$25:$Z$8900,'.'!DO$49,FALSE))</f>
        <v/>
      </c>
      <c r="U8136" s="274" t="str">
        <f ca="1">IF(OR(U$15="",$B8136=""),"",VLOOKUP($B8136,'|'!$A$25:$Z$8900,'.'!DP$49,FALSE))</f>
        <v/>
      </c>
      <c r="V8136" s="274" t="str">
        <f ca="1">IF(OR(V$15="",$B8136=""),"",VLOOKUP($B8136,'|'!$A$25:$Z$8900,'.'!DQ$49,FALSE))</f>
        <v/>
      </c>
      <c r="W8136" s="274" t="str">
        <f ca="1">IF(OR(W$15="",$B8136=""),"",VLOOKUP($B8136,'|'!$A$25:$Z$8900,'.'!DR$49,FALSE))</f>
        <v/>
      </c>
      <c r="X8136" s="274" t="str">
        <f ca="1">IF(OR(X$15="",$B8136=""),"",VLOOKUP($B8136,'|'!$A$25:$Z$8900,'.'!DS$49,FALSE))</f>
        <v/>
      </c>
      <c r="Y8136" s="274" t="str">
        <f ca="1">IF(OR(Y$15="",$B8136=""),"",VLOOKUP($B8136,'|'!$A$25:$Z$8900,'.'!DT$49,FALSE))</f>
        <v/>
      </c>
      <c r="Z8136" s="274" t="str">
        <f ca="1">IF(OR(Z$15="",$B8136=""),"",VLOOKUP($B8136,'|'!$A$25:$Z$8900,'.'!DU$49,FALSE))</f>
        <v/>
      </c>
      <c r="AA8136" s="274" t="str">
        <f ca="1">IF(OR(AA$15="",$B8136=""),"",VLOOKUP($B8136,'|'!$A$25:$Z$8900,'.'!DV$49,FALSE))</f>
        <v/>
      </c>
      <c r="AB8136" s="274" t="str">
        <f ca="1">IF(OR(AB$15="",$B8136=""),"",VLOOKUP($B8136,'|'!$A$25:$Z$8900,'.'!DW$49,FALSE))</f>
        <v/>
      </c>
    </row>
    <row r="8137" spans="1:28" x14ac:dyDescent="0.25">
      <c r="A8137" s="26">
        <f t="shared" si="514"/>
        <v>8111</v>
      </c>
      <c r="B8137" s="52" t="str">
        <f ca="1">IFERROR(VLOOKUP($A8137,'.'!$D$25:$F$8900,3,FALSE),"")</f>
        <v/>
      </c>
      <c r="C8137" s="274" t="str">
        <f ca="1">IF(B8137="","",VLOOKUP($B8137,'.'!$F$25:$AW$8900,2,FALSE))</f>
        <v/>
      </c>
      <c r="D8137" s="274" t="str">
        <f t="shared" ca="1" si="513"/>
        <v/>
      </c>
      <c r="E8137" s="274" t="str">
        <f ca="1">IF(B8137="","",VLOOKUP($B8137,'.'!$F$25:$AW$8900,3,FALSE))</f>
        <v/>
      </c>
      <c r="F8137" s="274" t="str">
        <f ca="1">IF(B8137="","",VLOOKUP($B8137,'.'!$F$25:$AW$8900,4,FALSE))</f>
        <v/>
      </c>
      <c r="G8137" s="274" t="str">
        <f ca="1">IF(B8137="","",VLOOKUP($B8137,'.'!$F$25:$AW$8900,5,FALSE))</f>
        <v/>
      </c>
      <c r="H8137" s="273" t="str">
        <f ca="1">IF(B8137="","",VLOOKUP($B8137,'.'!$F$25:$AW$8900,7,FALSE))</f>
        <v/>
      </c>
      <c r="I8137" s="273" t="str">
        <f ca="1">IF(B8137="","",VLOOKUP($B8137,'.'!$F$25:$AW$8900,8,FALSE))</f>
        <v/>
      </c>
      <c r="J8137" s="274" t="str">
        <f t="shared" ca="1" si="511"/>
        <v/>
      </c>
      <c r="K8137" s="274" t="str">
        <f ca="1">IF(B8137="","",SUM($J$27:J8137))</f>
        <v/>
      </c>
      <c r="L8137" s="274" t="str">
        <f t="shared" ca="1" si="512"/>
        <v/>
      </c>
      <c r="M8137" s="274" t="str">
        <f ca="1">IF(OR(M$15="",$B8137=""),"",VLOOKUP($B8137,'|'!$A$25:$Z$8900,'.'!DH$49,FALSE))</f>
        <v/>
      </c>
      <c r="N8137" s="274" t="str">
        <f ca="1">IF(OR(N$15="",$B8137=""),"",VLOOKUP($B8137,'|'!$A$25:$Z$8900,'.'!DI$49,FALSE))</f>
        <v/>
      </c>
      <c r="O8137" s="274" t="str">
        <f ca="1">IF(OR(O$15="",$B8137=""),"",VLOOKUP($B8137,'|'!$A$25:$Z$8900,'.'!DJ$49,FALSE))</f>
        <v/>
      </c>
      <c r="P8137" s="274" t="str">
        <f ca="1">IF(OR(P$15="",$B8137=""),"",VLOOKUP($B8137,'|'!$A$25:$Z$8900,'.'!DK$49,FALSE))</f>
        <v/>
      </c>
      <c r="Q8137" s="274" t="str">
        <f ca="1">IF(OR(Q$15="",$B8137=""),"",VLOOKUP($B8137,'|'!$A$25:$Z$8900,'.'!DL$49,FALSE))</f>
        <v/>
      </c>
      <c r="R8137" s="274" t="str">
        <f ca="1">IF(OR(R$15="",$B8137=""),"",VLOOKUP($B8137,'|'!$A$25:$Z$8900,'.'!DM$49,FALSE))</f>
        <v/>
      </c>
      <c r="S8137" s="274" t="str">
        <f ca="1">IF(OR(S$15="",$B8137=""),"",VLOOKUP($B8137,'|'!$A$25:$Z$8900,'.'!DN$49,FALSE))</f>
        <v/>
      </c>
      <c r="T8137" s="274" t="str">
        <f ca="1">IF(OR(T$15="",$B8137=""),"",VLOOKUP($B8137,'|'!$A$25:$Z$8900,'.'!DO$49,FALSE))</f>
        <v/>
      </c>
      <c r="U8137" s="274" t="str">
        <f ca="1">IF(OR(U$15="",$B8137=""),"",VLOOKUP($B8137,'|'!$A$25:$Z$8900,'.'!DP$49,FALSE))</f>
        <v/>
      </c>
      <c r="V8137" s="274" t="str">
        <f ca="1">IF(OR(V$15="",$B8137=""),"",VLOOKUP($B8137,'|'!$A$25:$Z$8900,'.'!DQ$49,FALSE))</f>
        <v/>
      </c>
      <c r="W8137" s="274" t="str">
        <f ca="1">IF(OR(W$15="",$B8137=""),"",VLOOKUP($B8137,'|'!$A$25:$Z$8900,'.'!DR$49,FALSE))</f>
        <v/>
      </c>
      <c r="X8137" s="274" t="str">
        <f ca="1">IF(OR(X$15="",$B8137=""),"",VLOOKUP($B8137,'|'!$A$25:$Z$8900,'.'!DS$49,FALSE))</f>
        <v/>
      </c>
      <c r="Y8137" s="274" t="str">
        <f ca="1">IF(OR(Y$15="",$B8137=""),"",VLOOKUP($B8137,'|'!$A$25:$Z$8900,'.'!DT$49,FALSE))</f>
        <v/>
      </c>
      <c r="Z8137" s="274" t="str">
        <f ca="1">IF(OR(Z$15="",$B8137=""),"",VLOOKUP($B8137,'|'!$A$25:$Z$8900,'.'!DU$49,FALSE))</f>
        <v/>
      </c>
      <c r="AA8137" s="274" t="str">
        <f ca="1">IF(OR(AA$15="",$B8137=""),"",VLOOKUP($B8137,'|'!$A$25:$Z$8900,'.'!DV$49,FALSE))</f>
        <v/>
      </c>
      <c r="AB8137" s="274" t="str">
        <f ca="1">IF(OR(AB$15="",$B8137=""),"",VLOOKUP($B8137,'|'!$A$25:$Z$8900,'.'!DW$49,FALSE))</f>
        <v/>
      </c>
    </row>
    <row r="8138" spans="1:28" x14ac:dyDescent="0.25">
      <c r="A8138" s="26">
        <f t="shared" si="514"/>
        <v>8112</v>
      </c>
      <c r="B8138" s="52" t="str">
        <f ca="1">IFERROR(VLOOKUP($A8138,'.'!$D$25:$F$8900,3,FALSE),"")</f>
        <v/>
      </c>
      <c r="C8138" s="274" t="str">
        <f ca="1">IF(B8138="","",VLOOKUP($B8138,'.'!$F$25:$AW$8900,2,FALSE))</f>
        <v/>
      </c>
      <c r="D8138" s="274" t="str">
        <f t="shared" ca="1" si="513"/>
        <v/>
      </c>
      <c r="E8138" s="274" t="str">
        <f ca="1">IF(B8138="","",VLOOKUP($B8138,'.'!$F$25:$AW$8900,3,FALSE))</f>
        <v/>
      </c>
      <c r="F8138" s="274" t="str">
        <f ca="1">IF(B8138="","",VLOOKUP($B8138,'.'!$F$25:$AW$8900,4,FALSE))</f>
        <v/>
      </c>
      <c r="G8138" s="274" t="str">
        <f ca="1">IF(B8138="","",VLOOKUP($B8138,'.'!$F$25:$AW$8900,5,FALSE))</f>
        <v/>
      </c>
      <c r="H8138" s="273" t="str">
        <f ca="1">IF(B8138="","",VLOOKUP($B8138,'.'!$F$25:$AW$8900,7,FALSE))</f>
        <v/>
      </c>
      <c r="I8138" s="273" t="str">
        <f ca="1">IF(B8138="","",VLOOKUP($B8138,'.'!$F$25:$AW$8900,8,FALSE))</f>
        <v/>
      </c>
      <c r="J8138" s="274" t="str">
        <f t="shared" ca="1" si="511"/>
        <v/>
      </c>
      <c r="K8138" s="274" t="str">
        <f ca="1">IF(B8138="","",SUM($J$27:J8138))</f>
        <v/>
      </c>
      <c r="L8138" s="274" t="str">
        <f t="shared" ca="1" si="512"/>
        <v/>
      </c>
      <c r="M8138" s="274" t="str">
        <f ca="1">IF(OR(M$15="",$B8138=""),"",VLOOKUP($B8138,'|'!$A$25:$Z$8900,'.'!DH$49,FALSE))</f>
        <v/>
      </c>
      <c r="N8138" s="274" t="str">
        <f ca="1">IF(OR(N$15="",$B8138=""),"",VLOOKUP($B8138,'|'!$A$25:$Z$8900,'.'!DI$49,FALSE))</f>
        <v/>
      </c>
      <c r="O8138" s="274" t="str">
        <f ca="1">IF(OR(O$15="",$B8138=""),"",VLOOKUP($B8138,'|'!$A$25:$Z$8900,'.'!DJ$49,FALSE))</f>
        <v/>
      </c>
      <c r="P8138" s="274" t="str">
        <f ca="1">IF(OR(P$15="",$B8138=""),"",VLOOKUP($B8138,'|'!$A$25:$Z$8900,'.'!DK$49,FALSE))</f>
        <v/>
      </c>
      <c r="Q8138" s="274" t="str">
        <f ca="1">IF(OR(Q$15="",$B8138=""),"",VLOOKUP($B8138,'|'!$A$25:$Z$8900,'.'!DL$49,FALSE))</f>
        <v/>
      </c>
      <c r="R8138" s="274" t="str">
        <f ca="1">IF(OR(R$15="",$B8138=""),"",VLOOKUP($B8138,'|'!$A$25:$Z$8900,'.'!DM$49,FALSE))</f>
        <v/>
      </c>
      <c r="S8138" s="274" t="str">
        <f ca="1">IF(OR(S$15="",$B8138=""),"",VLOOKUP($B8138,'|'!$A$25:$Z$8900,'.'!DN$49,FALSE))</f>
        <v/>
      </c>
      <c r="T8138" s="274" t="str">
        <f ca="1">IF(OR(T$15="",$B8138=""),"",VLOOKUP($B8138,'|'!$A$25:$Z$8900,'.'!DO$49,FALSE))</f>
        <v/>
      </c>
      <c r="U8138" s="274" t="str">
        <f ca="1">IF(OR(U$15="",$B8138=""),"",VLOOKUP($B8138,'|'!$A$25:$Z$8900,'.'!DP$49,FALSE))</f>
        <v/>
      </c>
      <c r="V8138" s="274" t="str">
        <f ca="1">IF(OR(V$15="",$B8138=""),"",VLOOKUP($B8138,'|'!$A$25:$Z$8900,'.'!DQ$49,FALSE))</f>
        <v/>
      </c>
      <c r="W8138" s="274" t="str">
        <f ca="1">IF(OR(W$15="",$B8138=""),"",VLOOKUP($B8138,'|'!$A$25:$Z$8900,'.'!DR$49,FALSE))</f>
        <v/>
      </c>
      <c r="X8138" s="274" t="str">
        <f ca="1">IF(OR(X$15="",$B8138=""),"",VLOOKUP($B8138,'|'!$A$25:$Z$8900,'.'!DS$49,FALSE))</f>
        <v/>
      </c>
      <c r="Y8138" s="274" t="str">
        <f ca="1">IF(OR(Y$15="",$B8138=""),"",VLOOKUP($B8138,'|'!$A$25:$Z$8900,'.'!DT$49,FALSE))</f>
        <v/>
      </c>
      <c r="Z8138" s="274" t="str">
        <f ca="1">IF(OR(Z$15="",$B8138=""),"",VLOOKUP($B8138,'|'!$A$25:$Z$8900,'.'!DU$49,FALSE))</f>
        <v/>
      </c>
      <c r="AA8138" s="274" t="str">
        <f ca="1">IF(OR(AA$15="",$B8138=""),"",VLOOKUP($B8138,'|'!$A$25:$Z$8900,'.'!DV$49,FALSE))</f>
        <v/>
      </c>
      <c r="AB8138" s="274" t="str">
        <f ca="1">IF(OR(AB$15="",$B8138=""),"",VLOOKUP($B8138,'|'!$A$25:$Z$8900,'.'!DW$49,FALSE))</f>
        <v/>
      </c>
    </row>
    <row r="8139" spans="1:28" x14ac:dyDescent="0.25">
      <c r="A8139" s="26">
        <f t="shared" si="514"/>
        <v>8113</v>
      </c>
      <c r="B8139" s="52" t="str">
        <f ca="1">IFERROR(VLOOKUP($A8139,'.'!$D$25:$F$8900,3,FALSE),"")</f>
        <v/>
      </c>
      <c r="C8139" s="274" t="str">
        <f ca="1">IF(B8139="","",VLOOKUP($B8139,'.'!$F$25:$AW$8900,2,FALSE))</f>
        <v/>
      </c>
      <c r="D8139" s="274" t="str">
        <f t="shared" ca="1" si="513"/>
        <v/>
      </c>
      <c r="E8139" s="274" t="str">
        <f ca="1">IF(B8139="","",VLOOKUP($B8139,'.'!$F$25:$AW$8900,3,FALSE))</f>
        <v/>
      </c>
      <c r="F8139" s="274" t="str">
        <f ca="1">IF(B8139="","",VLOOKUP($B8139,'.'!$F$25:$AW$8900,4,FALSE))</f>
        <v/>
      </c>
      <c r="G8139" s="274" t="str">
        <f ca="1">IF(B8139="","",VLOOKUP($B8139,'.'!$F$25:$AW$8900,5,FALSE))</f>
        <v/>
      </c>
      <c r="H8139" s="273" t="str">
        <f ca="1">IF(B8139="","",VLOOKUP($B8139,'.'!$F$25:$AW$8900,7,FALSE))</f>
        <v/>
      </c>
      <c r="I8139" s="273" t="str">
        <f ca="1">IF(B8139="","",VLOOKUP($B8139,'.'!$F$25:$AW$8900,8,FALSE))</f>
        <v/>
      </c>
      <c r="J8139" s="274" t="str">
        <f t="shared" ca="1" si="511"/>
        <v/>
      </c>
      <c r="K8139" s="274" t="str">
        <f ca="1">IF(B8139="","",SUM($J$27:J8139))</f>
        <v/>
      </c>
      <c r="L8139" s="274" t="str">
        <f t="shared" ca="1" si="512"/>
        <v/>
      </c>
      <c r="M8139" s="274" t="str">
        <f ca="1">IF(OR(M$15="",$B8139=""),"",VLOOKUP($B8139,'|'!$A$25:$Z$8900,'.'!DH$49,FALSE))</f>
        <v/>
      </c>
      <c r="N8139" s="274" t="str">
        <f ca="1">IF(OR(N$15="",$B8139=""),"",VLOOKUP($B8139,'|'!$A$25:$Z$8900,'.'!DI$49,FALSE))</f>
        <v/>
      </c>
      <c r="O8139" s="274" t="str">
        <f ca="1">IF(OR(O$15="",$B8139=""),"",VLOOKUP($B8139,'|'!$A$25:$Z$8900,'.'!DJ$49,FALSE))</f>
        <v/>
      </c>
      <c r="P8139" s="274" t="str">
        <f ca="1">IF(OR(P$15="",$B8139=""),"",VLOOKUP($B8139,'|'!$A$25:$Z$8900,'.'!DK$49,FALSE))</f>
        <v/>
      </c>
      <c r="Q8139" s="274" t="str">
        <f ca="1">IF(OR(Q$15="",$B8139=""),"",VLOOKUP($B8139,'|'!$A$25:$Z$8900,'.'!DL$49,FALSE))</f>
        <v/>
      </c>
      <c r="R8139" s="274" t="str">
        <f ca="1">IF(OR(R$15="",$B8139=""),"",VLOOKUP($B8139,'|'!$A$25:$Z$8900,'.'!DM$49,FALSE))</f>
        <v/>
      </c>
      <c r="S8139" s="274" t="str">
        <f ca="1">IF(OR(S$15="",$B8139=""),"",VLOOKUP($B8139,'|'!$A$25:$Z$8900,'.'!DN$49,FALSE))</f>
        <v/>
      </c>
      <c r="T8139" s="274" t="str">
        <f ca="1">IF(OR(T$15="",$B8139=""),"",VLOOKUP($B8139,'|'!$A$25:$Z$8900,'.'!DO$49,FALSE))</f>
        <v/>
      </c>
      <c r="U8139" s="274" t="str">
        <f ca="1">IF(OR(U$15="",$B8139=""),"",VLOOKUP($B8139,'|'!$A$25:$Z$8900,'.'!DP$49,FALSE))</f>
        <v/>
      </c>
      <c r="V8139" s="274" t="str">
        <f ca="1">IF(OR(V$15="",$B8139=""),"",VLOOKUP($B8139,'|'!$A$25:$Z$8900,'.'!DQ$49,FALSE))</f>
        <v/>
      </c>
      <c r="W8139" s="274" t="str">
        <f ca="1">IF(OR(W$15="",$B8139=""),"",VLOOKUP($B8139,'|'!$A$25:$Z$8900,'.'!DR$49,FALSE))</f>
        <v/>
      </c>
      <c r="X8139" s="274" t="str">
        <f ca="1">IF(OR(X$15="",$B8139=""),"",VLOOKUP($B8139,'|'!$A$25:$Z$8900,'.'!DS$49,FALSE))</f>
        <v/>
      </c>
      <c r="Y8139" s="274" t="str">
        <f ca="1">IF(OR(Y$15="",$B8139=""),"",VLOOKUP($B8139,'|'!$A$25:$Z$8900,'.'!DT$49,FALSE))</f>
        <v/>
      </c>
      <c r="Z8139" s="274" t="str">
        <f ca="1">IF(OR(Z$15="",$B8139=""),"",VLOOKUP($B8139,'|'!$A$25:$Z$8900,'.'!DU$49,FALSE))</f>
        <v/>
      </c>
      <c r="AA8139" s="274" t="str">
        <f ca="1">IF(OR(AA$15="",$B8139=""),"",VLOOKUP($B8139,'|'!$A$25:$Z$8900,'.'!DV$49,FALSE))</f>
        <v/>
      </c>
      <c r="AB8139" s="274" t="str">
        <f ca="1">IF(OR(AB$15="",$B8139=""),"",VLOOKUP($B8139,'|'!$A$25:$Z$8900,'.'!DW$49,FALSE))</f>
        <v/>
      </c>
    </row>
    <row r="8140" spans="1:28" x14ac:dyDescent="0.25">
      <c r="A8140" s="26">
        <f t="shared" si="514"/>
        <v>8114</v>
      </c>
      <c r="B8140" s="52" t="str">
        <f ca="1">IFERROR(VLOOKUP($A8140,'.'!$D$25:$F$8900,3,FALSE),"")</f>
        <v/>
      </c>
      <c r="C8140" s="274" t="str">
        <f ca="1">IF(B8140="","",VLOOKUP($B8140,'.'!$F$25:$AW$8900,2,FALSE))</f>
        <v/>
      </c>
      <c r="D8140" s="274" t="str">
        <f t="shared" ca="1" si="513"/>
        <v/>
      </c>
      <c r="E8140" s="274" t="str">
        <f ca="1">IF(B8140="","",VLOOKUP($B8140,'.'!$F$25:$AW$8900,3,FALSE))</f>
        <v/>
      </c>
      <c r="F8140" s="274" t="str">
        <f ca="1">IF(B8140="","",VLOOKUP($B8140,'.'!$F$25:$AW$8900,4,FALSE))</f>
        <v/>
      </c>
      <c r="G8140" s="274" t="str">
        <f ca="1">IF(B8140="","",VLOOKUP($B8140,'.'!$F$25:$AW$8900,5,FALSE))</f>
        <v/>
      </c>
      <c r="H8140" s="273" t="str">
        <f ca="1">IF(B8140="","",VLOOKUP($B8140,'.'!$F$25:$AW$8900,7,FALSE))</f>
        <v/>
      </c>
      <c r="I8140" s="273" t="str">
        <f ca="1">IF(B8140="","",VLOOKUP($B8140,'.'!$F$25:$AW$8900,8,FALSE))</f>
        <v/>
      </c>
      <c r="J8140" s="274" t="str">
        <f t="shared" ca="1" si="511"/>
        <v/>
      </c>
      <c r="K8140" s="274" t="str">
        <f ca="1">IF(B8140="","",SUM($J$27:J8140))</f>
        <v/>
      </c>
      <c r="L8140" s="274" t="str">
        <f t="shared" ca="1" si="512"/>
        <v/>
      </c>
      <c r="M8140" s="274" t="str">
        <f ca="1">IF(OR(M$15="",$B8140=""),"",VLOOKUP($B8140,'|'!$A$25:$Z$8900,'.'!DH$49,FALSE))</f>
        <v/>
      </c>
      <c r="N8140" s="274" t="str">
        <f ca="1">IF(OR(N$15="",$B8140=""),"",VLOOKUP($B8140,'|'!$A$25:$Z$8900,'.'!DI$49,FALSE))</f>
        <v/>
      </c>
      <c r="O8140" s="274" t="str">
        <f ca="1">IF(OR(O$15="",$B8140=""),"",VLOOKUP($B8140,'|'!$A$25:$Z$8900,'.'!DJ$49,FALSE))</f>
        <v/>
      </c>
      <c r="P8140" s="274" t="str">
        <f ca="1">IF(OR(P$15="",$B8140=""),"",VLOOKUP($B8140,'|'!$A$25:$Z$8900,'.'!DK$49,FALSE))</f>
        <v/>
      </c>
      <c r="Q8140" s="274" t="str">
        <f ca="1">IF(OR(Q$15="",$B8140=""),"",VLOOKUP($B8140,'|'!$A$25:$Z$8900,'.'!DL$49,FALSE))</f>
        <v/>
      </c>
      <c r="R8140" s="274" t="str">
        <f ca="1">IF(OR(R$15="",$B8140=""),"",VLOOKUP($B8140,'|'!$A$25:$Z$8900,'.'!DM$49,FALSE))</f>
        <v/>
      </c>
      <c r="S8140" s="274" t="str">
        <f ca="1">IF(OR(S$15="",$B8140=""),"",VLOOKUP($B8140,'|'!$A$25:$Z$8900,'.'!DN$49,FALSE))</f>
        <v/>
      </c>
      <c r="T8140" s="274" t="str">
        <f ca="1">IF(OR(T$15="",$B8140=""),"",VLOOKUP($B8140,'|'!$A$25:$Z$8900,'.'!DO$49,FALSE))</f>
        <v/>
      </c>
      <c r="U8140" s="274" t="str">
        <f ca="1">IF(OR(U$15="",$B8140=""),"",VLOOKUP($B8140,'|'!$A$25:$Z$8900,'.'!DP$49,FALSE))</f>
        <v/>
      </c>
      <c r="V8140" s="274" t="str">
        <f ca="1">IF(OR(V$15="",$B8140=""),"",VLOOKUP($B8140,'|'!$A$25:$Z$8900,'.'!DQ$49,FALSE))</f>
        <v/>
      </c>
      <c r="W8140" s="274" t="str">
        <f ca="1">IF(OR(W$15="",$B8140=""),"",VLOOKUP($B8140,'|'!$A$25:$Z$8900,'.'!DR$49,FALSE))</f>
        <v/>
      </c>
      <c r="X8140" s="274" t="str">
        <f ca="1">IF(OR(X$15="",$B8140=""),"",VLOOKUP($B8140,'|'!$A$25:$Z$8900,'.'!DS$49,FALSE))</f>
        <v/>
      </c>
      <c r="Y8140" s="274" t="str">
        <f ca="1">IF(OR(Y$15="",$B8140=""),"",VLOOKUP($B8140,'|'!$A$25:$Z$8900,'.'!DT$49,FALSE))</f>
        <v/>
      </c>
      <c r="Z8140" s="274" t="str">
        <f ca="1">IF(OR(Z$15="",$B8140=""),"",VLOOKUP($B8140,'|'!$A$25:$Z$8900,'.'!DU$49,FALSE))</f>
        <v/>
      </c>
      <c r="AA8140" s="274" t="str">
        <f ca="1">IF(OR(AA$15="",$B8140=""),"",VLOOKUP($B8140,'|'!$A$25:$Z$8900,'.'!DV$49,FALSE))</f>
        <v/>
      </c>
      <c r="AB8140" s="274" t="str">
        <f ca="1">IF(OR(AB$15="",$B8140=""),"",VLOOKUP($B8140,'|'!$A$25:$Z$8900,'.'!DW$49,FALSE))</f>
        <v/>
      </c>
    </row>
    <row r="8141" spans="1:28" x14ac:dyDescent="0.25">
      <c r="A8141" s="26">
        <f t="shared" si="514"/>
        <v>8115</v>
      </c>
      <c r="B8141" s="52" t="str">
        <f ca="1">IFERROR(VLOOKUP($A8141,'.'!$D$25:$F$8900,3,FALSE),"")</f>
        <v/>
      </c>
      <c r="C8141" s="274" t="str">
        <f ca="1">IF(B8141="","",VLOOKUP($B8141,'.'!$F$25:$AW$8900,2,FALSE))</f>
        <v/>
      </c>
      <c r="D8141" s="274" t="str">
        <f t="shared" ca="1" si="513"/>
        <v/>
      </c>
      <c r="E8141" s="274" t="str">
        <f ca="1">IF(B8141="","",VLOOKUP($B8141,'.'!$F$25:$AW$8900,3,FALSE))</f>
        <v/>
      </c>
      <c r="F8141" s="274" t="str">
        <f ca="1">IF(B8141="","",VLOOKUP($B8141,'.'!$F$25:$AW$8900,4,FALSE))</f>
        <v/>
      </c>
      <c r="G8141" s="274" t="str">
        <f ca="1">IF(B8141="","",VLOOKUP($B8141,'.'!$F$25:$AW$8900,5,FALSE))</f>
        <v/>
      </c>
      <c r="H8141" s="273" t="str">
        <f ca="1">IF(B8141="","",VLOOKUP($B8141,'.'!$F$25:$AW$8900,7,FALSE))</f>
        <v/>
      </c>
      <c r="I8141" s="273" t="str">
        <f ca="1">IF(B8141="","",VLOOKUP($B8141,'.'!$F$25:$AW$8900,8,FALSE))</f>
        <v/>
      </c>
      <c r="J8141" s="274" t="str">
        <f t="shared" ca="1" si="511"/>
        <v/>
      </c>
      <c r="K8141" s="274" t="str">
        <f ca="1">IF(B8141="","",SUM($J$27:J8141))</f>
        <v/>
      </c>
      <c r="L8141" s="274" t="str">
        <f t="shared" ca="1" si="512"/>
        <v/>
      </c>
      <c r="M8141" s="274" t="str">
        <f ca="1">IF(OR(M$15="",$B8141=""),"",VLOOKUP($B8141,'|'!$A$25:$Z$8900,'.'!DH$49,FALSE))</f>
        <v/>
      </c>
      <c r="N8141" s="274" t="str">
        <f ca="1">IF(OR(N$15="",$B8141=""),"",VLOOKUP($B8141,'|'!$A$25:$Z$8900,'.'!DI$49,FALSE))</f>
        <v/>
      </c>
      <c r="O8141" s="274" t="str">
        <f ca="1">IF(OR(O$15="",$B8141=""),"",VLOOKUP($B8141,'|'!$A$25:$Z$8900,'.'!DJ$49,FALSE))</f>
        <v/>
      </c>
      <c r="P8141" s="274" t="str">
        <f ca="1">IF(OR(P$15="",$B8141=""),"",VLOOKUP($B8141,'|'!$A$25:$Z$8900,'.'!DK$49,FALSE))</f>
        <v/>
      </c>
      <c r="Q8141" s="274" t="str">
        <f ca="1">IF(OR(Q$15="",$B8141=""),"",VLOOKUP($B8141,'|'!$A$25:$Z$8900,'.'!DL$49,FALSE))</f>
        <v/>
      </c>
      <c r="R8141" s="274" t="str">
        <f ca="1">IF(OR(R$15="",$B8141=""),"",VLOOKUP($B8141,'|'!$A$25:$Z$8900,'.'!DM$49,FALSE))</f>
        <v/>
      </c>
      <c r="S8141" s="274" t="str">
        <f ca="1">IF(OR(S$15="",$B8141=""),"",VLOOKUP($B8141,'|'!$A$25:$Z$8900,'.'!DN$49,FALSE))</f>
        <v/>
      </c>
      <c r="T8141" s="274" t="str">
        <f ca="1">IF(OR(T$15="",$B8141=""),"",VLOOKUP($B8141,'|'!$A$25:$Z$8900,'.'!DO$49,FALSE))</f>
        <v/>
      </c>
      <c r="U8141" s="274" t="str">
        <f ca="1">IF(OR(U$15="",$B8141=""),"",VLOOKUP($B8141,'|'!$A$25:$Z$8900,'.'!DP$49,FALSE))</f>
        <v/>
      </c>
      <c r="V8141" s="274" t="str">
        <f ca="1">IF(OR(V$15="",$B8141=""),"",VLOOKUP($B8141,'|'!$A$25:$Z$8900,'.'!DQ$49,FALSE))</f>
        <v/>
      </c>
      <c r="W8141" s="274" t="str">
        <f ca="1">IF(OR(W$15="",$B8141=""),"",VLOOKUP($B8141,'|'!$A$25:$Z$8900,'.'!DR$49,FALSE))</f>
        <v/>
      </c>
      <c r="X8141" s="274" t="str">
        <f ca="1">IF(OR(X$15="",$B8141=""),"",VLOOKUP($B8141,'|'!$A$25:$Z$8900,'.'!DS$49,FALSE))</f>
        <v/>
      </c>
      <c r="Y8141" s="274" t="str">
        <f ca="1">IF(OR(Y$15="",$B8141=""),"",VLOOKUP($B8141,'|'!$A$25:$Z$8900,'.'!DT$49,FALSE))</f>
        <v/>
      </c>
      <c r="Z8141" s="274" t="str">
        <f ca="1">IF(OR(Z$15="",$B8141=""),"",VLOOKUP($B8141,'|'!$A$25:$Z$8900,'.'!DU$49,FALSE))</f>
        <v/>
      </c>
      <c r="AA8141" s="274" t="str">
        <f ca="1">IF(OR(AA$15="",$B8141=""),"",VLOOKUP($B8141,'|'!$A$25:$Z$8900,'.'!DV$49,FALSE))</f>
        <v/>
      </c>
      <c r="AB8141" s="274" t="str">
        <f ca="1">IF(OR(AB$15="",$B8141=""),"",VLOOKUP($B8141,'|'!$A$25:$Z$8900,'.'!DW$49,FALSE))</f>
        <v/>
      </c>
    </row>
    <row r="8142" spans="1:28" x14ac:dyDescent="0.25">
      <c r="A8142" s="26">
        <f t="shared" si="514"/>
        <v>8116</v>
      </c>
      <c r="B8142" s="52" t="str">
        <f ca="1">IFERROR(VLOOKUP($A8142,'.'!$D$25:$F$8900,3,FALSE),"")</f>
        <v/>
      </c>
      <c r="C8142" s="274" t="str">
        <f ca="1">IF(B8142="","",VLOOKUP($B8142,'.'!$F$25:$AW$8900,2,FALSE))</f>
        <v/>
      </c>
      <c r="D8142" s="274" t="str">
        <f t="shared" ca="1" si="513"/>
        <v/>
      </c>
      <c r="E8142" s="274" t="str">
        <f ca="1">IF(B8142="","",VLOOKUP($B8142,'.'!$F$25:$AW$8900,3,FALSE))</f>
        <v/>
      </c>
      <c r="F8142" s="274" t="str">
        <f ca="1">IF(B8142="","",VLOOKUP($B8142,'.'!$F$25:$AW$8900,4,FALSE))</f>
        <v/>
      </c>
      <c r="G8142" s="274" t="str">
        <f ca="1">IF(B8142="","",VLOOKUP($B8142,'.'!$F$25:$AW$8900,5,FALSE))</f>
        <v/>
      </c>
      <c r="H8142" s="273" t="str">
        <f ca="1">IF(B8142="","",VLOOKUP($B8142,'.'!$F$25:$AW$8900,7,FALSE))</f>
        <v/>
      </c>
      <c r="I8142" s="273" t="str">
        <f ca="1">IF(B8142="","",VLOOKUP($B8142,'.'!$F$25:$AW$8900,8,FALSE))</f>
        <v/>
      </c>
      <c r="J8142" s="274" t="str">
        <f t="shared" ca="1" si="511"/>
        <v/>
      </c>
      <c r="K8142" s="274" t="str">
        <f ca="1">IF(B8142="","",SUM($J$27:J8142))</f>
        <v/>
      </c>
      <c r="L8142" s="274" t="str">
        <f t="shared" ca="1" si="512"/>
        <v/>
      </c>
      <c r="M8142" s="274" t="str">
        <f ca="1">IF(OR(M$15="",$B8142=""),"",VLOOKUP($B8142,'|'!$A$25:$Z$8900,'.'!DH$49,FALSE))</f>
        <v/>
      </c>
      <c r="N8142" s="274" t="str">
        <f ca="1">IF(OR(N$15="",$B8142=""),"",VLOOKUP($B8142,'|'!$A$25:$Z$8900,'.'!DI$49,FALSE))</f>
        <v/>
      </c>
      <c r="O8142" s="274" t="str">
        <f ca="1">IF(OR(O$15="",$B8142=""),"",VLOOKUP($B8142,'|'!$A$25:$Z$8900,'.'!DJ$49,FALSE))</f>
        <v/>
      </c>
      <c r="P8142" s="274" t="str">
        <f ca="1">IF(OR(P$15="",$B8142=""),"",VLOOKUP($B8142,'|'!$A$25:$Z$8900,'.'!DK$49,FALSE))</f>
        <v/>
      </c>
      <c r="Q8142" s="274" t="str">
        <f ca="1">IF(OR(Q$15="",$B8142=""),"",VLOOKUP($B8142,'|'!$A$25:$Z$8900,'.'!DL$49,FALSE))</f>
        <v/>
      </c>
      <c r="R8142" s="274" t="str">
        <f ca="1">IF(OR(R$15="",$B8142=""),"",VLOOKUP($B8142,'|'!$A$25:$Z$8900,'.'!DM$49,FALSE))</f>
        <v/>
      </c>
      <c r="S8142" s="274" t="str">
        <f ca="1">IF(OR(S$15="",$B8142=""),"",VLOOKUP($B8142,'|'!$A$25:$Z$8900,'.'!DN$49,FALSE))</f>
        <v/>
      </c>
      <c r="T8142" s="274" t="str">
        <f ca="1">IF(OR(T$15="",$B8142=""),"",VLOOKUP($B8142,'|'!$A$25:$Z$8900,'.'!DO$49,FALSE))</f>
        <v/>
      </c>
      <c r="U8142" s="274" t="str">
        <f ca="1">IF(OR(U$15="",$B8142=""),"",VLOOKUP($B8142,'|'!$A$25:$Z$8900,'.'!DP$49,FALSE))</f>
        <v/>
      </c>
      <c r="V8142" s="274" t="str">
        <f ca="1">IF(OR(V$15="",$B8142=""),"",VLOOKUP($B8142,'|'!$A$25:$Z$8900,'.'!DQ$49,FALSE))</f>
        <v/>
      </c>
      <c r="W8142" s="274" t="str">
        <f ca="1">IF(OR(W$15="",$B8142=""),"",VLOOKUP($B8142,'|'!$A$25:$Z$8900,'.'!DR$49,FALSE))</f>
        <v/>
      </c>
      <c r="X8142" s="274" t="str">
        <f ca="1">IF(OR(X$15="",$B8142=""),"",VLOOKUP($B8142,'|'!$A$25:$Z$8900,'.'!DS$49,FALSE))</f>
        <v/>
      </c>
      <c r="Y8142" s="274" t="str">
        <f ca="1">IF(OR(Y$15="",$B8142=""),"",VLOOKUP($B8142,'|'!$A$25:$Z$8900,'.'!DT$49,FALSE))</f>
        <v/>
      </c>
      <c r="Z8142" s="274" t="str">
        <f ca="1">IF(OR(Z$15="",$B8142=""),"",VLOOKUP($B8142,'|'!$A$25:$Z$8900,'.'!DU$49,FALSE))</f>
        <v/>
      </c>
      <c r="AA8142" s="274" t="str">
        <f ca="1">IF(OR(AA$15="",$B8142=""),"",VLOOKUP($B8142,'|'!$A$25:$Z$8900,'.'!DV$49,FALSE))</f>
        <v/>
      </c>
      <c r="AB8142" s="274" t="str">
        <f ca="1">IF(OR(AB$15="",$B8142=""),"",VLOOKUP($B8142,'|'!$A$25:$Z$8900,'.'!DW$49,FALSE))</f>
        <v/>
      </c>
    </row>
    <row r="8143" spans="1:28" x14ac:dyDescent="0.25">
      <c r="A8143" s="26">
        <f t="shared" si="514"/>
        <v>8117</v>
      </c>
      <c r="B8143" s="52" t="str">
        <f ca="1">IFERROR(VLOOKUP($A8143,'.'!$D$25:$F$8900,3,FALSE),"")</f>
        <v/>
      </c>
      <c r="C8143" s="274" t="str">
        <f ca="1">IF(B8143="","",VLOOKUP($B8143,'.'!$F$25:$AW$8900,2,FALSE))</f>
        <v/>
      </c>
      <c r="D8143" s="274" t="str">
        <f t="shared" ca="1" si="513"/>
        <v/>
      </c>
      <c r="E8143" s="274" t="str">
        <f ca="1">IF(B8143="","",VLOOKUP($B8143,'.'!$F$25:$AW$8900,3,FALSE))</f>
        <v/>
      </c>
      <c r="F8143" s="274" t="str">
        <f ca="1">IF(B8143="","",VLOOKUP($B8143,'.'!$F$25:$AW$8900,4,FALSE))</f>
        <v/>
      </c>
      <c r="G8143" s="274" t="str">
        <f ca="1">IF(B8143="","",VLOOKUP($B8143,'.'!$F$25:$AW$8900,5,FALSE))</f>
        <v/>
      </c>
      <c r="H8143" s="273" t="str">
        <f ca="1">IF(B8143="","",VLOOKUP($B8143,'.'!$F$25:$AW$8900,7,FALSE))</f>
        <v/>
      </c>
      <c r="I8143" s="273" t="str">
        <f ca="1">IF(B8143="","",VLOOKUP($B8143,'.'!$F$25:$AW$8900,8,FALSE))</f>
        <v/>
      </c>
      <c r="J8143" s="274" t="str">
        <f t="shared" ca="1" si="511"/>
        <v/>
      </c>
      <c r="K8143" s="274" t="str">
        <f ca="1">IF(B8143="","",SUM($J$27:J8143))</f>
        <v/>
      </c>
      <c r="L8143" s="274" t="str">
        <f t="shared" ca="1" si="512"/>
        <v/>
      </c>
      <c r="M8143" s="274" t="str">
        <f ca="1">IF(OR(M$15="",$B8143=""),"",VLOOKUP($B8143,'|'!$A$25:$Z$8900,'.'!DH$49,FALSE))</f>
        <v/>
      </c>
      <c r="N8143" s="274" t="str">
        <f ca="1">IF(OR(N$15="",$B8143=""),"",VLOOKUP($B8143,'|'!$A$25:$Z$8900,'.'!DI$49,FALSE))</f>
        <v/>
      </c>
      <c r="O8143" s="274" t="str">
        <f ca="1">IF(OR(O$15="",$B8143=""),"",VLOOKUP($B8143,'|'!$A$25:$Z$8900,'.'!DJ$49,FALSE))</f>
        <v/>
      </c>
      <c r="P8143" s="274" t="str">
        <f ca="1">IF(OR(P$15="",$B8143=""),"",VLOOKUP($B8143,'|'!$A$25:$Z$8900,'.'!DK$49,FALSE))</f>
        <v/>
      </c>
      <c r="Q8143" s="274" t="str">
        <f ca="1">IF(OR(Q$15="",$B8143=""),"",VLOOKUP($B8143,'|'!$A$25:$Z$8900,'.'!DL$49,FALSE))</f>
        <v/>
      </c>
      <c r="R8143" s="274" t="str">
        <f ca="1">IF(OR(R$15="",$B8143=""),"",VLOOKUP($B8143,'|'!$A$25:$Z$8900,'.'!DM$49,FALSE))</f>
        <v/>
      </c>
      <c r="S8143" s="274" t="str">
        <f ca="1">IF(OR(S$15="",$B8143=""),"",VLOOKUP($B8143,'|'!$A$25:$Z$8900,'.'!DN$49,FALSE))</f>
        <v/>
      </c>
      <c r="T8143" s="274" t="str">
        <f ca="1">IF(OR(T$15="",$B8143=""),"",VLOOKUP($B8143,'|'!$A$25:$Z$8900,'.'!DO$49,FALSE))</f>
        <v/>
      </c>
      <c r="U8143" s="274" t="str">
        <f ca="1">IF(OR(U$15="",$B8143=""),"",VLOOKUP($B8143,'|'!$A$25:$Z$8900,'.'!DP$49,FALSE))</f>
        <v/>
      </c>
      <c r="V8143" s="274" t="str">
        <f ca="1">IF(OR(V$15="",$B8143=""),"",VLOOKUP($B8143,'|'!$A$25:$Z$8900,'.'!DQ$49,FALSE))</f>
        <v/>
      </c>
      <c r="W8143" s="274" t="str">
        <f ca="1">IF(OR(W$15="",$B8143=""),"",VLOOKUP($B8143,'|'!$A$25:$Z$8900,'.'!DR$49,FALSE))</f>
        <v/>
      </c>
      <c r="X8143" s="274" t="str">
        <f ca="1">IF(OR(X$15="",$B8143=""),"",VLOOKUP($B8143,'|'!$A$25:$Z$8900,'.'!DS$49,FALSE))</f>
        <v/>
      </c>
      <c r="Y8143" s="274" t="str">
        <f ca="1">IF(OR(Y$15="",$B8143=""),"",VLOOKUP($B8143,'|'!$A$25:$Z$8900,'.'!DT$49,FALSE))</f>
        <v/>
      </c>
      <c r="Z8143" s="274" t="str">
        <f ca="1">IF(OR(Z$15="",$B8143=""),"",VLOOKUP($B8143,'|'!$A$25:$Z$8900,'.'!DU$49,FALSE))</f>
        <v/>
      </c>
      <c r="AA8143" s="274" t="str">
        <f ca="1">IF(OR(AA$15="",$B8143=""),"",VLOOKUP($B8143,'|'!$A$25:$Z$8900,'.'!DV$49,FALSE))</f>
        <v/>
      </c>
      <c r="AB8143" s="274" t="str">
        <f ca="1">IF(OR(AB$15="",$B8143=""),"",VLOOKUP($B8143,'|'!$A$25:$Z$8900,'.'!DW$49,FALSE))</f>
        <v/>
      </c>
    </row>
    <row r="8144" spans="1:28" x14ac:dyDescent="0.25">
      <c r="A8144" s="26">
        <f t="shared" si="514"/>
        <v>8118</v>
      </c>
      <c r="B8144" s="52" t="str">
        <f ca="1">IFERROR(VLOOKUP($A8144,'.'!$D$25:$F$8900,3,FALSE),"")</f>
        <v/>
      </c>
      <c r="C8144" s="274" t="str">
        <f ca="1">IF(B8144="","",VLOOKUP($B8144,'.'!$F$25:$AW$8900,2,FALSE))</f>
        <v/>
      </c>
      <c r="D8144" s="274" t="str">
        <f t="shared" ca="1" si="513"/>
        <v/>
      </c>
      <c r="E8144" s="274" t="str">
        <f ca="1">IF(B8144="","",VLOOKUP($B8144,'.'!$F$25:$AW$8900,3,FALSE))</f>
        <v/>
      </c>
      <c r="F8144" s="274" t="str">
        <f ca="1">IF(B8144="","",VLOOKUP($B8144,'.'!$F$25:$AW$8900,4,FALSE))</f>
        <v/>
      </c>
      <c r="G8144" s="274" t="str">
        <f ca="1">IF(B8144="","",VLOOKUP($B8144,'.'!$F$25:$AW$8900,5,FALSE))</f>
        <v/>
      </c>
      <c r="H8144" s="273" t="str">
        <f ca="1">IF(B8144="","",VLOOKUP($B8144,'.'!$F$25:$AW$8900,7,FALSE))</f>
        <v/>
      </c>
      <c r="I8144" s="273" t="str">
        <f ca="1">IF(B8144="","",VLOOKUP($B8144,'.'!$F$25:$AW$8900,8,FALSE))</f>
        <v/>
      </c>
      <c r="J8144" s="274" t="str">
        <f t="shared" ca="1" si="511"/>
        <v/>
      </c>
      <c r="K8144" s="274" t="str">
        <f ca="1">IF(B8144="","",SUM($J$27:J8144))</f>
        <v/>
      </c>
      <c r="L8144" s="274" t="str">
        <f t="shared" ca="1" si="512"/>
        <v/>
      </c>
      <c r="M8144" s="274" t="str">
        <f ca="1">IF(OR(M$15="",$B8144=""),"",VLOOKUP($B8144,'|'!$A$25:$Z$8900,'.'!DH$49,FALSE))</f>
        <v/>
      </c>
      <c r="N8144" s="274" t="str">
        <f ca="1">IF(OR(N$15="",$B8144=""),"",VLOOKUP($B8144,'|'!$A$25:$Z$8900,'.'!DI$49,FALSE))</f>
        <v/>
      </c>
      <c r="O8144" s="274" t="str">
        <f ca="1">IF(OR(O$15="",$B8144=""),"",VLOOKUP($B8144,'|'!$A$25:$Z$8900,'.'!DJ$49,FALSE))</f>
        <v/>
      </c>
      <c r="P8144" s="274" t="str">
        <f ca="1">IF(OR(P$15="",$B8144=""),"",VLOOKUP($B8144,'|'!$A$25:$Z$8900,'.'!DK$49,FALSE))</f>
        <v/>
      </c>
      <c r="Q8144" s="274" t="str">
        <f ca="1">IF(OR(Q$15="",$B8144=""),"",VLOOKUP($B8144,'|'!$A$25:$Z$8900,'.'!DL$49,FALSE))</f>
        <v/>
      </c>
      <c r="R8144" s="274" t="str">
        <f ca="1">IF(OR(R$15="",$B8144=""),"",VLOOKUP($B8144,'|'!$A$25:$Z$8900,'.'!DM$49,FALSE))</f>
        <v/>
      </c>
      <c r="S8144" s="274" t="str">
        <f ca="1">IF(OR(S$15="",$B8144=""),"",VLOOKUP($B8144,'|'!$A$25:$Z$8900,'.'!DN$49,FALSE))</f>
        <v/>
      </c>
      <c r="T8144" s="274" t="str">
        <f ca="1">IF(OR(T$15="",$B8144=""),"",VLOOKUP($B8144,'|'!$A$25:$Z$8900,'.'!DO$49,FALSE))</f>
        <v/>
      </c>
      <c r="U8144" s="274" t="str">
        <f ca="1">IF(OR(U$15="",$B8144=""),"",VLOOKUP($B8144,'|'!$A$25:$Z$8900,'.'!DP$49,FALSE))</f>
        <v/>
      </c>
      <c r="V8144" s="274" t="str">
        <f ca="1">IF(OR(V$15="",$B8144=""),"",VLOOKUP($B8144,'|'!$A$25:$Z$8900,'.'!DQ$49,FALSE))</f>
        <v/>
      </c>
      <c r="W8144" s="274" t="str">
        <f ca="1">IF(OR(W$15="",$B8144=""),"",VLOOKUP($B8144,'|'!$A$25:$Z$8900,'.'!DR$49,FALSE))</f>
        <v/>
      </c>
      <c r="X8144" s="274" t="str">
        <f ca="1">IF(OR(X$15="",$B8144=""),"",VLOOKUP($B8144,'|'!$A$25:$Z$8900,'.'!DS$49,FALSE))</f>
        <v/>
      </c>
      <c r="Y8144" s="274" t="str">
        <f ca="1">IF(OR(Y$15="",$B8144=""),"",VLOOKUP($B8144,'|'!$A$25:$Z$8900,'.'!DT$49,FALSE))</f>
        <v/>
      </c>
      <c r="Z8144" s="274" t="str">
        <f ca="1">IF(OR(Z$15="",$B8144=""),"",VLOOKUP($B8144,'|'!$A$25:$Z$8900,'.'!DU$49,FALSE))</f>
        <v/>
      </c>
      <c r="AA8144" s="274" t="str">
        <f ca="1">IF(OR(AA$15="",$B8144=""),"",VLOOKUP($B8144,'|'!$A$25:$Z$8900,'.'!DV$49,FALSE))</f>
        <v/>
      </c>
      <c r="AB8144" s="274" t="str">
        <f ca="1">IF(OR(AB$15="",$B8144=""),"",VLOOKUP($B8144,'|'!$A$25:$Z$8900,'.'!DW$49,FALSE))</f>
        <v/>
      </c>
    </row>
    <row r="8145" spans="1:28" x14ac:dyDescent="0.25">
      <c r="A8145" s="26">
        <f t="shared" si="514"/>
        <v>8119</v>
      </c>
      <c r="B8145" s="52" t="str">
        <f ca="1">IFERROR(VLOOKUP($A8145,'.'!$D$25:$F$8900,3,FALSE),"")</f>
        <v/>
      </c>
      <c r="C8145" s="274" t="str">
        <f ca="1">IF(B8145="","",VLOOKUP($B8145,'.'!$F$25:$AW$8900,2,FALSE))</f>
        <v/>
      </c>
      <c r="D8145" s="274" t="str">
        <f t="shared" ca="1" si="513"/>
        <v/>
      </c>
      <c r="E8145" s="274" t="str">
        <f ca="1">IF(B8145="","",VLOOKUP($B8145,'.'!$F$25:$AW$8900,3,FALSE))</f>
        <v/>
      </c>
      <c r="F8145" s="274" t="str">
        <f ca="1">IF(B8145="","",VLOOKUP($B8145,'.'!$F$25:$AW$8900,4,FALSE))</f>
        <v/>
      </c>
      <c r="G8145" s="274" t="str">
        <f ca="1">IF(B8145="","",VLOOKUP($B8145,'.'!$F$25:$AW$8900,5,FALSE))</f>
        <v/>
      </c>
      <c r="H8145" s="273" t="str">
        <f ca="1">IF(B8145="","",VLOOKUP($B8145,'.'!$F$25:$AW$8900,7,FALSE))</f>
        <v/>
      </c>
      <c r="I8145" s="273" t="str">
        <f ca="1">IF(B8145="","",VLOOKUP($B8145,'.'!$F$25:$AW$8900,8,FALSE))</f>
        <v/>
      </c>
      <c r="J8145" s="274" t="str">
        <f t="shared" ca="1" si="511"/>
        <v/>
      </c>
      <c r="K8145" s="274" t="str">
        <f ca="1">IF(B8145="","",SUM($J$27:J8145))</f>
        <v/>
      </c>
      <c r="L8145" s="274" t="str">
        <f t="shared" ca="1" si="512"/>
        <v/>
      </c>
      <c r="M8145" s="274" t="str">
        <f ca="1">IF(OR(M$15="",$B8145=""),"",VLOOKUP($B8145,'|'!$A$25:$Z$8900,'.'!DH$49,FALSE))</f>
        <v/>
      </c>
      <c r="N8145" s="274" t="str">
        <f ca="1">IF(OR(N$15="",$B8145=""),"",VLOOKUP($B8145,'|'!$A$25:$Z$8900,'.'!DI$49,FALSE))</f>
        <v/>
      </c>
      <c r="O8145" s="274" t="str">
        <f ca="1">IF(OR(O$15="",$B8145=""),"",VLOOKUP($B8145,'|'!$A$25:$Z$8900,'.'!DJ$49,FALSE))</f>
        <v/>
      </c>
      <c r="P8145" s="274" t="str">
        <f ca="1">IF(OR(P$15="",$B8145=""),"",VLOOKUP($B8145,'|'!$A$25:$Z$8900,'.'!DK$49,FALSE))</f>
        <v/>
      </c>
      <c r="Q8145" s="274" t="str">
        <f ca="1">IF(OR(Q$15="",$B8145=""),"",VLOOKUP($B8145,'|'!$A$25:$Z$8900,'.'!DL$49,FALSE))</f>
        <v/>
      </c>
      <c r="R8145" s="274" t="str">
        <f ca="1">IF(OR(R$15="",$B8145=""),"",VLOOKUP($B8145,'|'!$A$25:$Z$8900,'.'!DM$49,FALSE))</f>
        <v/>
      </c>
      <c r="S8145" s="274" t="str">
        <f ca="1">IF(OR(S$15="",$B8145=""),"",VLOOKUP($B8145,'|'!$A$25:$Z$8900,'.'!DN$49,FALSE))</f>
        <v/>
      </c>
      <c r="T8145" s="274" t="str">
        <f ca="1">IF(OR(T$15="",$B8145=""),"",VLOOKUP($B8145,'|'!$A$25:$Z$8900,'.'!DO$49,FALSE))</f>
        <v/>
      </c>
      <c r="U8145" s="274" t="str">
        <f ca="1">IF(OR(U$15="",$B8145=""),"",VLOOKUP($B8145,'|'!$A$25:$Z$8900,'.'!DP$49,FALSE))</f>
        <v/>
      </c>
      <c r="V8145" s="274" t="str">
        <f ca="1">IF(OR(V$15="",$B8145=""),"",VLOOKUP($B8145,'|'!$A$25:$Z$8900,'.'!DQ$49,FALSE))</f>
        <v/>
      </c>
      <c r="W8145" s="274" t="str">
        <f ca="1">IF(OR(W$15="",$B8145=""),"",VLOOKUP($B8145,'|'!$A$25:$Z$8900,'.'!DR$49,FALSE))</f>
        <v/>
      </c>
      <c r="X8145" s="274" t="str">
        <f ca="1">IF(OR(X$15="",$B8145=""),"",VLOOKUP($B8145,'|'!$A$25:$Z$8900,'.'!DS$49,FALSE))</f>
        <v/>
      </c>
      <c r="Y8145" s="274" t="str">
        <f ca="1">IF(OR(Y$15="",$B8145=""),"",VLOOKUP($B8145,'|'!$A$25:$Z$8900,'.'!DT$49,FALSE))</f>
        <v/>
      </c>
      <c r="Z8145" s="274" t="str">
        <f ca="1">IF(OR(Z$15="",$B8145=""),"",VLOOKUP($B8145,'|'!$A$25:$Z$8900,'.'!DU$49,FALSE))</f>
        <v/>
      </c>
      <c r="AA8145" s="274" t="str">
        <f ca="1">IF(OR(AA$15="",$B8145=""),"",VLOOKUP($B8145,'|'!$A$25:$Z$8900,'.'!DV$49,FALSE))</f>
        <v/>
      </c>
      <c r="AB8145" s="274" t="str">
        <f ca="1">IF(OR(AB$15="",$B8145=""),"",VLOOKUP($B8145,'|'!$A$25:$Z$8900,'.'!DW$49,FALSE))</f>
        <v/>
      </c>
    </row>
    <row r="8146" spans="1:28" x14ac:dyDescent="0.25">
      <c r="A8146" s="26">
        <f t="shared" si="514"/>
        <v>8120</v>
      </c>
      <c r="B8146" s="52" t="str">
        <f ca="1">IFERROR(VLOOKUP($A8146,'.'!$D$25:$F$8900,3,FALSE),"")</f>
        <v/>
      </c>
      <c r="C8146" s="274" t="str">
        <f ca="1">IF(B8146="","",VLOOKUP($B8146,'.'!$F$25:$AW$8900,2,FALSE))</f>
        <v/>
      </c>
      <c r="D8146" s="274" t="str">
        <f t="shared" ca="1" si="513"/>
        <v/>
      </c>
      <c r="E8146" s="274" t="str">
        <f ca="1">IF(B8146="","",VLOOKUP($B8146,'.'!$F$25:$AW$8900,3,FALSE))</f>
        <v/>
      </c>
      <c r="F8146" s="274" t="str">
        <f ca="1">IF(B8146="","",VLOOKUP($B8146,'.'!$F$25:$AW$8900,4,FALSE))</f>
        <v/>
      </c>
      <c r="G8146" s="274" t="str">
        <f ca="1">IF(B8146="","",VLOOKUP($B8146,'.'!$F$25:$AW$8900,5,FALSE))</f>
        <v/>
      </c>
      <c r="H8146" s="273" t="str">
        <f ca="1">IF(B8146="","",VLOOKUP($B8146,'.'!$F$25:$AW$8900,7,FALSE))</f>
        <v/>
      </c>
      <c r="I8146" s="273" t="str">
        <f ca="1">IF(B8146="","",VLOOKUP($B8146,'.'!$F$25:$AW$8900,8,FALSE))</f>
        <v/>
      </c>
      <c r="J8146" s="274" t="str">
        <f t="shared" ca="1" si="511"/>
        <v/>
      </c>
      <c r="K8146" s="274" t="str">
        <f ca="1">IF(B8146="","",SUM($J$27:J8146))</f>
        <v/>
      </c>
      <c r="L8146" s="274" t="str">
        <f t="shared" ca="1" si="512"/>
        <v/>
      </c>
      <c r="M8146" s="274" t="str">
        <f ca="1">IF(OR(M$15="",$B8146=""),"",VLOOKUP($B8146,'|'!$A$25:$Z$8900,'.'!DH$49,FALSE))</f>
        <v/>
      </c>
      <c r="N8146" s="274" t="str">
        <f ca="1">IF(OR(N$15="",$B8146=""),"",VLOOKUP($B8146,'|'!$A$25:$Z$8900,'.'!DI$49,FALSE))</f>
        <v/>
      </c>
      <c r="O8146" s="274" t="str">
        <f ca="1">IF(OR(O$15="",$B8146=""),"",VLOOKUP($B8146,'|'!$A$25:$Z$8900,'.'!DJ$49,FALSE))</f>
        <v/>
      </c>
      <c r="P8146" s="274" t="str">
        <f ca="1">IF(OR(P$15="",$B8146=""),"",VLOOKUP($B8146,'|'!$A$25:$Z$8900,'.'!DK$49,FALSE))</f>
        <v/>
      </c>
      <c r="Q8146" s="274" t="str">
        <f ca="1">IF(OR(Q$15="",$B8146=""),"",VLOOKUP($B8146,'|'!$A$25:$Z$8900,'.'!DL$49,FALSE))</f>
        <v/>
      </c>
      <c r="R8146" s="274" t="str">
        <f ca="1">IF(OR(R$15="",$B8146=""),"",VLOOKUP($B8146,'|'!$A$25:$Z$8900,'.'!DM$49,FALSE))</f>
        <v/>
      </c>
      <c r="S8146" s="274" t="str">
        <f ca="1">IF(OR(S$15="",$B8146=""),"",VLOOKUP($B8146,'|'!$A$25:$Z$8900,'.'!DN$49,FALSE))</f>
        <v/>
      </c>
      <c r="T8146" s="274" t="str">
        <f ca="1">IF(OR(T$15="",$B8146=""),"",VLOOKUP($B8146,'|'!$A$25:$Z$8900,'.'!DO$49,FALSE))</f>
        <v/>
      </c>
      <c r="U8146" s="274" t="str">
        <f ca="1">IF(OR(U$15="",$B8146=""),"",VLOOKUP($B8146,'|'!$A$25:$Z$8900,'.'!DP$49,FALSE))</f>
        <v/>
      </c>
      <c r="V8146" s="274" t="str">
        <f ca="1">IF(OR(V$15="",$B8146=""),"",VLOOKUP($B8146,'|'!$A$25:$Z$8900,'.'!DQ$49,FALSE))</f>
        <v/>
      </c>
      <c r="W8146" s="274" t="str">
        <f ca="1">IF(OR(W$15="",$B8146=""),"",VLOOKUP($B8146,'|'!$A$25:$Z$8900,'.'!DR$49,FALSE))</f>
        <v/>
      </c>
      <c r="X8146" s="274" t="str">
        <f ca="1">IF(OR(X$15="",$B8146=""),"",VLOOKUP($B8146,'|'!$A$25:$Z$8900,'.'!DS$49,FALSE))</f>
        <v/>
      </c>
      <c r="Y8146" s="274" t="str">
        <f ca="1">IF(OR(Y$15="",$B8146=""),"",VLOOKUP($B8146,'|'!$A$25:$Z$8900,'.'!DT$49,FALSE))</f>
        <v/>
      </c>
      <c r="Z8146" s="274" t="str">
        <f ca="1">IF(OR(Z$15="",$B8146=""),"",VLOOKUP($B8146,'|'!$A$25:$Z$8900,'.'!DU$49,FALSE))</f>
        <v/>
      </c>
      <c r="AA8146" s="274" t="str">
        <f ca="1">IF(OR(AA$15="",$B8146=""),"",VLOOKUP($B8146,'|'!$A$25:$Z$8900,'.'!DV$49,FALSE))</f>
        <v/>
      </c>
      <c r="AB8146" s="274" t="str">
        <f ca="1">IF(OR(AB$15="",$B8146=""),"",VLOOKUP($B8146,'|'!$A$25:$Z$8900,'.'!DW$49,FALSE))</f>
        <v/>
      </c>
    </row>
    <row r="8147" spans="1:28" x14ac:dyDescent="0.25">
      <c r="A8147" s="26">
        <f t="shared" si="514"/>
        <v>8121</v>
      </c>
      <c r="B8147" s="52" t="str">
        <f ca="1">IFERROR(VLOOKUP($A8147,'.'!$D$25:$F$8900,3,FALSE),"")</f>
        <v/>
      </c>
      <c r="C8147" s="274" t="str">
        <f ca="1">IF(B8147="","",VLOOKUP($B8147,'.'!$F$25:$AW$8900,2,FALSE))</f>
        <v/>
      </c>
      <c r="D8147" s="274" t="str">
        <f t="shared" ca="1" si="513"/>
        <v/>
      </c>
      <c r="E8147" s="274" t="str">
        <f ca="1">IF(B8147="","",VLOOKUP($B8147,'.'!$F$25:$AW$8900,3,FALSE))</f>
        <v/>
      </c>
      <c r="F8147" s="274" t="str">
        <f ca="1">IF(B8147="","",VLOOKUP($B8147,'.'!$F$25:$AW$8900,4,FALSE))</f>
        <v/>
      </c>
      <c r="G8147" s="274" t="str">
        <f ca="1">IF(B8147="","",VLOOKUP($B8147,'.'!$F$25:$AW$8900,5,FALSE))</f>
        <v/>
      </c>
      <c r="H8147" s="273" t="str">
        <f ca="1">IF(B8147="","",VLOOKUP($B8147,'.'!$F$25:$AW$8900,7,FALSE))</f>
        <v/>
      </c>
      <c r="I8147" s="273" t="str">
        <f ca="1">IF(B8147="","",VLOOKUP($B8147,'.'!$F$25:$AW$8900,8,FALSE))</f>
        <v/>
      </c>
      <c r="J8147" s="274" t="str">
        <f t="shared" ca="1" si="511"/>
        <v/>
      </c>
      <c r="K8147" s="274" t="str">
        <f ca="1">IF(B8147="","",SUM($J$27:J8147))</f>
        <v/>
      </c>
      <c r="L8147" s="274" t="str">
        <f t="shared" ca="1" si="512"/>
        <v/>
      </c>
      <c r="M8147" s="274" t="str">
        <f ca="1">IF(OR(M$15="",$B8147=""),"",VLOOKUP($B8147,'|'!$A$25:$Z$8900,'.'!DH$49,FALSE))</f>
        <v/>
      </c>
      <c r="N8147" s="274" t="str">
        <f ca="1">IF(OR(N$15="",$B8147=""),"",VLOOKUP($B8147,'|'!$A$25:$Z$8900,'.'!DI$49,FALSE))</f>
        <v/>
      </c>
      <c r="O8147" s="274" t="str">
        <f ca="1">IF(OR(O$15="",$B8147=""),"",VLOOKUP($B8147,'|'!$A$25:$Z$8900,'.'!DJ$49,FALSE))</f>
        <v/>
      </c>
      <c r="P8147" s="274" t="str">
        <f ca="1">IF(OR(P$15="",$B8147=""),"",VLOOKUP($B8147,'|'!$A$25:$Z$8900,'.'!DK$49,FALSE))</f>
        <v/>
      </c>
      <c r="Q8147" s="274" t="str">
        <f ca="1">IF(OR(Q$15="",$B8147=""),"",VLOOKUP($B8147,'|'!$A$25:$Z$8900,'.'!DL$49,FALSE))</f>
        <v/>
      </c>
      <c r="R8147" s="274" t="str">
        <f ca="1">IF(OR(R$15="",$B8147=""),"",VLOOKUP($B8147,'|'!$A$25:$Z$8900,'.'!DM$49,FALSE))</f>
        <v/>
      </c>
      <c r="S8147" s="274" t="str">
        <f ca="1">IF(OR(S$15="",$B8147=""),"",VLOOKUP($B8147,'|'!$A$25:$Z$8900,'.'!DN$49,FALSE))</f>
        <v/>
      </c>
      <c r="T8147" s="274" t="str">
        <f ca="1">IF(OR(T$15="",$B8147=""),"",VLOOKUP($B8147,'|'!$A$25:$Z$8900,'.'!DO$49,FALSE))</f>
        <v/>
      </c>
      <c r="U8147" s="274" t="str">
        <f ca="1">IF(OR(U$15="",$B8147=""),"",VLOOKUP($B8147,'|'!$A$25:$Z$8900,'.'!DP$49,FALSE))</f>
        <v/>
      </c>
      <c r="V8147" s="274" t="str">
        <f ca="1">IF(OR(V$15="",$B8147=""),"",VLOOKUP($B8147,'|'!$A$25:$Z$8900,'.'!DQ$49,FALSE))</f>
        <v/>
      </c>
      <c r="W8147" s="274" t="str">
        <f ca="1">IF(OR(W$15="",$B8147=""),"",VLOOKUP($B8147,'|'!$A$25:$Z$8900,'.'!DR$49,FALSE))</f>
        <v/>
      </c>
      <c r="X8147" s="274" t="str">
        <f ca="1">IF(OR(X$15="",$B8147=""),"",VLOOKUP($B8147,'|'!$A$25:$Z$8900,'.'!DS$49,FALSE))</f>
        <v/>
      </c>
      <c r="Y8147" s="274" t="str">
        <f ca="1">IF(OR(Y$15="",$B8147=""),"",VLOOKUP($B8147,'|'!$A$25:$Z$8900,'.'!DT$49,FALSE))</f>
        <v/>
      </c>
      <c r="Z8147" s="274" t="str">
        <f ca="1">IF(OR(Z$15="",$B8147=""),"",VLOOKUP($B8147,'|'!$A$25:$Z$8900,'.'!DU$49,FALSE))</f>
        <v/>
      </c>
      <c r="AA8147" s="274" t="str">
        <f ca="1">IF(OR(AA$15="",$B8147=""),"",VLOOKUP($B8147,'|'!$A$25:$Z$8900,'.'!DV$49,FALSE))</f>
        <v/>
      </c>
      <c r="AB8147" s="274" t="str">
        <f ca="1">IF(OR(AB$15="",$B8147=""),"",VLOOKUP($B8147,'|'!$A$25:$Z$8900,'.'!DW$49,FALSE))</f>
        <v/>
      </c>
    </row>
    <row r="8148" spans="1:28" x14ac:dyDescent="0.25">
      <c r="A8148" s="26">
        <f t="shared" si="514"/>
        <v>8122</v>
      </c>
      <c r="B8148" s="52" t="str">
        <f ca="1">IFERROR(VLOOKUP($A8148,'.'!$D$25:$F$8900,3,FALSE),"")</f>
        <v/>
      </c>
      <c r="C8148" s="274" t="str">
        <f ca="1">IF(B8148="","",VLOOKUP($B8148,'.'!$F$25:$AW$8900,2,FALSE))</f>
        <v/>
      </c>
      <c r="D8148" s="274" t="str">
        <f t="shared" ca="1" si="513"/>
        <v/>
      </c>
      <c r="E8148" s="274" t="str">
        <f ca="1">IF(B8148="","",VLOOKUP($B8148,'.'!$F$25:$AW$8900,3,FALSE))</f>
        <v/>
      </c>
      <c r="F8148" s="274" t="str">
        <f ca="1">IF(B8148="","",VLOOKUP($B8148,'.'!$F$25:$AW$8900,4,FALSE))</f>
        <v/>
      </c>
      <c r="G8148" s="274" t="str">
        <f ca="1">IF(B8148="","",VLOOKUP($B8148,'.'!$F$25:$AW$8900,5,FALSE))</f>
        <v/>
      </c>
      <c r="H8148" s="273" t="str">
        <f ca="1">IF(B8148="","",VLOOKUP($B8148,'.'!$F$25:$AW$8900,7,FALSE))</f>
        <v/>
      </c>
      <c r="I8148" s="273" t="str">
        <f ca="1">IF(B8148="","",VLOOKUP($B8148,'.'!$F$25:$AW$8900,8,FALSE))</f>
        <v/>
      </c>
      <c r="J8148" s="274" t="str">
        <f t="shared" ca="1" si="511"/>
        <v/>
      </c>
      <c r="K8148" s="274" t="str">
        <f ca="1">IF(B8148="","",SUM($J$27:J8148))</f>
        <v/>
      </c>
      <c r="L8148" s="274" t="str">
        <f t="shared" ca="1" si="512"/>
        <v/>
      </c>
      <c r="M8148" s="274" t="str">
        <f ca="1">IF(OR(M$15="",$B8148=""),"",VLOOKUP($B8148,'|'!$A$25:$Z$8900,'.'!DH$49,FALSE))</f>
        <v/>
      </c>
      <c r="N8148" s="274" t="str">
        <f ca="1">IF(OR(N$15="",$B8148=""),"",VLOOKUP($B8148,'|'!$A$25:$Z$8900,'.'!DI$49,FALSE))</f>
        <v/>
      </c>
      <c r="O8148" s="274" t="str">
        <f ca="1">IF(OR(O$15="",$B8148=""),"",VLOOKUP($B8148,'|'!$A$25:$Z$8900,'.'!DJ$49,FALSE))</f>
        <v/>
      </c>
      <c r="P8148" s="274" t="str">
        <f ca="1">IF(OR(P$15="",$B8148=""),"",VLOOKUP($B8148,'|'!$A$25:$Z$8900,'.'!DK$49,FALSE))</f>
        <v/>
      </c>
      <c r="Q8148" s="274" t="str">
        <f ca="1">IF(OR(Q$15="",$B8148=""),"",VLOOKUP($B8148,'|'!$A$25:$Z$8900,'.'!DL$49,FALSE))</f>
        <v/>
      </c>
      <c r="R8148" s="274" t="str">
        <f ca="1">IF(OR(R$15="",$B8148=""),"",VLOOKUP($B8148,'|'!$A$25:$Z$8900,'.'!DM$49,FALSE))</f>
        <v/>
      </c>
      <c r="S8148" s="274" t="str">
        <f ca="1">IF(OR(S$15="",$B8148=""),"",VLOOKUP($B8148,'|'!$A$25:$Z$8900,'.'!DN$49,FALSE))</f>
        <v/>
      </c>
      <c r="T8148" s="274" t="str">
        <f ca="1">IF(OR(T$15="",$B8148=""),"",VLOOKUP($B8148,'|'!$A$25:$Z$8900,'.'!DO$49,FALSE))</f>
        <v/>
      </c>
      <c r="U8148" s="274" t="str">
        <f ca="1">IF(OR(U$15="",$B8148=""),"",VLOOKUP($B8148,'|'!$A$25:$Z$8900,'.'!DP$49,FALSE))</f>
        <v/>
      </c>
      <c r="V8148" s="274" t="str">
        <f ca="1">IF(OR(V$15="",$B8148=""),"",VLOOKUP($B8148,'|'!$A$25:$Z$8900,'.'!DQ$49,FALSE))</f>
        <v/>
      </c>
      <c r="W8148" s="274" t="str">
        <f ca="1">IF(OR(W$15="",$B8148=""),"",VLOOKUP($B8148,'|'!$A$25:$Z$8900,'.'!DR$49,FALSE))</f>
        <v/>
      </c>
      <c r="X8148" s="274" t="str">
        <f ca="1">IF(OR(X$15="",$B8148=""),"",VLOOKUP($B8148,'|'!$A$25:$Z$8900,'.'!DS$49,FALSE))</f>
        <v/>
      </c>
      <c r="Y8148" s="274" t="str">
        <f ca="1">IF(OR(Y$15="",$B8148=""),"",VLOOKUP($B8148,'|'!$A$25:$Z$8900,'.'!DT$49,FALSE))</f>
        <v/>
      </c>
      <c r="Z8148" s="274" t="str">
        <f ca="1">IF(OR(Z$15="",$B8148=""),"",VLOOKUP($B8148,'|'!$A$25:$Z$8900,'.'!DU$49,FALSE))</f>
        <v/>
      </c>
      <c r="AA8148" s="274" t="str">
        <f ca="1">IF(OR(AA$15="",$B8148=""),"",VLOOKUP($B8148,'|'!$A$25:$Z$8900,'.'!DV$49,FALSE))</f>
        <v/>
      </c>
      <c r="AB8148" s="274" t="str">
        <f ca="1">IF(OR(AB$15="",$B8148=""),"",VLOOKUP($B8148,'|'!$A$25:$Z$8900,'.'!DW$49,FALSE))</f>
        <v/>
      </c>
    </row>
    <row r="8149" spans="1:28" x14ac:dyDescent="0.25">
      <c r="A8149" s="26">
        <f t="shared" si="514"/>
        <v>8123</v>
      </c>
      <c r="B8149" s="52" t="str">
        <f ca="1">IFERROR(VLOOKUP($A8149,'.'!$D$25:$F$8900,3,FALSE),"")</f>
        <v/>
      </c>
      <c r="C8149" s="274" t="str">
        <f ca="1">IF(B8149="","",VLOOKUP($B8149,'.'!$F$25:$AW$8900,2,FALSE))</f>
        <v/>
      </c>
      <c r="D8149" s="274" t="str">
        <f t="shared" ca="1" si="513"/>
        <v/>
      </c>
      <c r="E8149" s="274" t="str">
        <f ca="1">IF(B8149="","",VLOOKUP($B8149,'.'!$F$25:$AW$8900,3,FALSE))</f>
        <v/>
      </c>
      <c r="F8149" s="274" t="str">
        <f ca="1">IF(B8149="","",VLOOKUP($B8149,'.'!$F$25:$AW$8900,4,FALSE))</f>
        <v/>
      </c>
      <c r="G8149" s="274" t="str">
        <f ca="1">IF(B8149="","",VLOOKUP($B8149,'.'!$F$25:$AW$8900,5,FALSE))</f>
        <v/>
      </c>
      <c r="H8149" s="273" t="str">
        <f ca="1">IF(B8149="","",VLOOKUP($B8149,'.'!$F$25:$AW$8900,7,FALSE))</f>
        <v/>
      </c>
      <c r="I8149" s="273" t="str">
        <f ca="1">IF(B8149="","",VLOOKUP($B8149,'.'!$F$25:$AW$8900,8,FALSE))</f>
        <v/>
      </c>
      <c r="J8149" s="274" t="str">
        <f t="shared" ca="1" si="511"/>
        <v/>
      </c>
      <c r="K8149" s="274" t="str">
        <f ca="1">IF(B8149="","",SUM($J$27:J8149))</f>
        <v/>
      </c>
      <c r="L8149" s="274" t="str">
        <f t="shared" ca="1" si="512"/>
        <v/>
      </c>
      <c r="M8149" s="274" t="str">
        <f ca="1">IF(OR(M$15="",$B8149=""),"",VLOOKUP($B8149,'|'!$A$25:$Z$8900,'.'!DH$49,FALSE))</f>
        <v/>
      </c>
      <c r="N8149" s="274" t="str">
        <f ca="1">IF(OR(N$15="",$B8149=""),"",VLOOKUP($B8149,'|'!$A$25:$Z$8900,'.'!DI$49,FALSE))</f>
        <v/>
      </c>
      <c r="O8149" s="274" t="str">
        <f ca="1">IF(OR(O$15="",$B8149=""),"",VLOOKUP($B8149,'|'!$A$25:$Z$8900,'.'!DJ$49,FALSE))</f>
        <v/>
      </c>
      <c r="P8149" s="274" t="str">
        <f ca="1">IF(OR(P$15="",$B8149=""),"",VLOOKUP($B8149,'|'!$A$25:$Z$8900,'.'!DK$49,FALSE))</f>
        <v/>
      </c>
      <c r="Q8149" s="274" t="str">
        <f ca="1">IF(OR(Q$15="",$B8149=""),"",VLOOKUP($B8149,'|'!$A$25:$Z$8900,'.'!DL$49,FALSE))</f>
        <v/>
      </c>
      <c r="R8149" s="274" t="str">
        <f ca="1">IF(OR(R$15="",$B8149=""),"",VLOOKUP($B8149,'|'!$A$25:$Z$8900,'.'!DM$49,FALSE))</f>
        <v/>
      </c>
      <c r="S8149" s="274" t="str">
        <f ca="1">IF(OR(S$15="",$B8149=""),"",VLOOKUP($B8149,'|'!$A$25:$Z$8900,'.'!DN$49,FALSE))</f>
        <v/>
      </c>
      <c r="T8149" s="274" t="str">
        <f ca="1">IF(OR(T$15="",$B8149=""),"",VLOOKUP($B8149,'|'!$A$25:$Z$8900,'.'!DO$49,FALSE))</f>
        <v/>
      </c>
      <c r="U8149" s="274" t="str">
        <f ca="1">IF(OR(U$15="",$B8149=""),"",VLOOKUP($B8149,'|'!$A$25:$Z$8900,'.'!DP$49,FALSE))</f>
        <v/>
      </c>
      <c r="V8149" s="274" t="str">
        <f ca="1">IF(OR(V$15="",$B8149=""),"",VLOOKUP($B8149,'|'!$A$25:$Z$8900,'.'!DQ$49,FALSE))</f>
        <v/>
      </c>
      <c r="W8149" s="274" t="str">
        <f ca="1">IF(OR(W$15="",$B8149=""),"",VLOOKUP($B8149,'|'!$A$25:$Z$8900,'.'!DR$49,FALSE))</f>
        <v/>
      </c>
      <c r="X8149" s="274" t="str">
        <f ca="1">IF(OR(X$15="",$B8149=""),"",VLOOKUP($B8149,'|'!$A$25:$Z$8900,'.'!DS$49,FALSE))</f>
        <v/>
      </c>
      <c r="Y8149" s="274" t="str">
        <f ca="1">IF(OR(Y$15="",$B8149=""),"",VLOOKUP($B8149,'|'!$A$25:$Z$8900,'.'!DT$49,FALSE))</f>
        <v/>
      </c>
      <c r="Z8149" s="274" t="str">
        <f ca="1">IF(OR(Z$15="",$B8149=""),"",VLOOKUP($B8149,'|'!$A$25:$Z$8900,'.'!DU$49,FALSE))</f>
        <v/>
      </c>
      <c r="AA8149" s="274" t="str">
        <f ca="1">IF(OR(AA$15="",$B8149=""),"",VLOOKUP($B8149,'|'!$A$25:$Z$8900,'.'!DV$49,FALSE))</f>
        <v/>
      </c>
      <c r="AB8149" s="274" t="str">
        <f ca="1">IF(OR(AB$15="",$B8149=""),"",VLOOKUP($B8149,'|'!$A$25:$Z$8900,'.'!DW$49,FALSE))</f>
        <v/>
      </c>
    </row>
    <row r="8150" spans="1:28" x14ac:dyDescent="0.25">
      <c r="A8150" s="26">
        <f t="shared" si="514"/>
        <v>8124</v>
      </c>
      <c r="B8150" s="52" t="str">
        <f ca="1">IFERROR(VLOOKUP($A8150,'.'!$D$25:$F$8900,3,FALSE),"")</f>
        <v/>
      </c>
      <c r="C8150" s="274" t="str">
        <f ca="1">IF(B8150="","",VLOOKUP($B8150,'.'!$F$25:$AW$8900,2,FALSE))</f>
        <v/>
      </c>
      <c r="D8150" s="274" t="str">
        <f t="shared" ca="1" si="513"/>
        <v/>
      </c>
      <c r="E8150" s="274" t="str">
        <f ca="1">IF(B8150="","",VLOOKUP($B8150,'.'!$F$25:$AW$8900,3,FALSE))</f>
        <v/>
      </c>
      <c r="F8150" s="274" t="str">
        <f ca="1">IF(B8150="","",VLOOKUP($B8150,'.'!$F$25:$AW$8900,4,FALSE))</f>
        <v/>
      </c>
      <c r="G8150" s="274" t="str">
        <f ca="1">IF(B8150="","",VLOOKUP($B8150,'.'!$F$25:$AW$8900,5,FALSE))</f>
        <v/>
      </c>
      <c r="H8150" s="273" t="str">
        <f ca="1">IF(B8150="","",VLOOKUP($B8150,'.'!$F$25:$AW$8900,7,FALSE))</f>
        <v/>
      </c>
      <c r="I8150" s="273" t="str">
        <f ca="1">IF(B8150="","",VLOOKUP($B8150,'.'!$F$25:$AW$8900,8,FALSE))</f>
        <v/>
      </c>
      <c r="J8150" s="274" t="str">
        <f t="shared" ca="1" si="511"/>
        <v/>
      </c>
      <c r="K8150" s="274" t="str">
        <f ca="1">IF(B8150="","",SUM($J$27:J8150))</f>
        <v/>
      </c>
      <c r="L8150" s="274" t="str">
        <f t="shared" ca="1" si="512"/>
        <v/>
      </c>
      <c r="M8150" s="274" t="str">
        <f ca="1">IF(OR(M$15="",$B8150=""),"",VLOOKUP($B8150,'|'!$A$25:$Z$8900,'.'!DH$49,FALSE))</f>
        <v/>
      </c>
      <c r="N8150" s="274" t="str">
        <f ca="1">IF(OR(N$15="",$B8150=""),"",VLOOKUP($B8150,'|'!$A$25:$Z$8900,'.'!DI$49,FALSE))</f>
        <v/>
      </c>
      <c r="O8150" s="274" t="str">
        <f ca="1">IF(OR(O$15="",$B8150=""),"",VLOOKUP($B8150,'|'!$A$25:$Z$8900,'.'!DJ$49,FALSE))</f>
        <v/>
      </c>
      <c r="P8150" s="274" t="str">
        <f ca="1">IF(OR(P$15="",$B8150=""),"",VLOOKUP($B8150,'|'!$A$25:$Z$8900,'.'!DK$49,FALSE))</f>
        <v/>
      </c>
      <c r="Q8150" s="274" t="str">
        <f ca="1">IF(OR(Q$15="",$B8150=""),"",VLOOKUP($B8150,'|'!$A$25:$Z$8900,'.'!DL$49,FALSE))</f>
        <v/>
      </c>
      <c r="R8150" s="274" t="str">
        <f ca="1">IF(OR(R$15="",$B8150=""),"",VLOOKUP($B8150,'|'!$A$25:$Z$8900,'.'!DM$49,FALSE))</f>
        <v/>
      </c>
      <c r="S8150" s="274" t="str">
        <f ca="1">IF(OR(S$15="",$B8150=""),"",VLOOKUP($B8150,'|'!$A$25:$Z$8900,'.'!DN$49,FALSE))</f>
        <v/>
      </c>
      <c r="T8150" s="274" t="str">
        <f ca="1">IF(OR(T$15="",$B8150=""),"",VLOOKUP($B8150,'|'!$A$25:$Z$8900,'.'!DO$49,FALSE))</f>
        <v/>
      </c>
      <c r="U8150" s="274" t="str">
        <f ca="1">IF(OR(U$15="",$B8150=""),"",VLOOKUP($B8150,'|'!$A$25:$Z$8900,'.'!DP$49,FALSE))</f>
        <v/>
      </c>
      <c r="V8150" s="274" t="str">
        <f ca="1">IF(OR(V$15="",$B8150=""),"",VLOOKUP($B8150,'|'!$A$25:$Z$8900,'.'!DQ$49,FALSE))</f>
        <v/>
      </c>
      <c r="W8150" s="274" t="str">
        <f ca="1">IF(OR(W$15="",$B8150=""),"",VLOOKUP($B8150,'|'!$A$25:$Z$8900,'.'!DR$49,FALSE))</f>
        <v/>
      </c>
      <c r="X8150" s="274" t="str">
        <f ca="1">IF(OR(X$15="",$B8150=""),"",VLOOKUP($B8150,'|'!$A$25:$Z$8900,'.'!DS$49,FALSE))</f>
        <v/>
      </c>
      <c r="Y8150" s="274" t="str">
        <f ca="1">IF(OR(Y$15="",$B8150=""),"",VLOOKUP($B8150,'|'!$A$25:$Z$8900,'.'!DT$49,FALSE))</f>
        <v/>
      </c>
      <c r="Z8150" s="274" t="str">
        <f ca="1">IF(OR(Z$15="",$B8150=""),"",VLOOKUP($B8150,'|'!$A$25:$Z$8900,'.'!DU$49,FALSE))</f>
        <v/>
      </c>
      <c r="AA8150" s="274" t="str">
        <f ca="1">IF(OR(AA$15="",$B8150=""),"",VLOOKUP($B8150,'|'!$A$25:$Z$8900,'.'!DV$49,FALSE))</f>
        <v/>
      </c>
      <c r="AB8150" s="274" t="str">
        <f ca="1">IF(OR(AB$15="",$B8150=""),"",VLOOKUP($B8150,'|'!$A$25:$Z$8900,'.'!DW$49,FALSE))</f>
        <v/>
      </c>
    </row>
    <row r="8151" spans="1:28" x14ac:dyDescent="0.25">
      <c r="A8151" s="26">
        <f t="shared" si="514"/>
        <v>8125</v>
      </c>
      <c r="B8151" s="52" t="str">
        <f ca="1">IFERROR(VLOOKUP($A8151,'.'!$D$25:$F$8900,3,FALSE),"")</f>
        <v/>
      </c>
      <c r="C8151" s="274" t="str">
        <f ca="1">IF(B8151="","",VLOOKUP($B8151,'.'!$F$25:$AW$8900,2,FALSE))</f>
        <v/>
      </c>
      <c r="D8151" s="274" t="str">
        <f t="shared" ca="1" si="513"/>
        <v/>
      </c>
      <c r="E8151" s="274" t="str">
        <f ca="1">IF(B8151="","",VLOOKUP($B8151,'.'!$F$25:$AW$8900,3,FALSE))</f>
        <v/>
      </c>
      <c r="F8151" s="274" t="str">
        <f ca="1">IF(B8151="","",VLOOKUP($B8151,'.'!$F$25:$AW$8900,4,FALSE))</f>
        <v/>
      </c>
      <c r="G8151" s="274" t="str">
        <f ca="1">IF(B8151="","",VLOOKUP($B8151,'.'!$F$25:$AW$8900,5,FALSE))</f>
        <v/>
      </c>
      <c r="H8151" s="273" t="str">
        <f ca="1">IF(B8151="","",VLOOKUP($B8151,'.'!$F$25:$AW$8900,7,FALSE))</f>
        <v/>
      </c>
      <c r="I8151" s="273" t="str">
        <f ca="1">IF(B8151="","",VLOOKUP($B8151,'.'!$F$25:$AW$8900,8,FALSE))</f>
        <v/>
      </c>
      <c r="J8151" s="274" t="str">
        <f t="shared" ca="1" si="511"/>
        <v/>
      </c>
      <c r="K8151" s="274" t="str">
        <f ca="1">IF(B8151="","",SUM($J$27:J8151))</f>
        <v/>
      </c>
      <c r="L8151" s="274" t="str">
        <f t="shared" ca="1" si="512"/>
        <v/>
      </c>
      <c r="M8151" s="274" t="str">
        <f ca="1">IF(OR(M$15="",$B8151=""),"",VLOOKUP($B8151,'|'!$A$25:$Z$8900,'.'!DH$49,FALSE))</f>
        <v/>
      </c>
      <c r="N8151" s="274" t="str">
        <f ca="1">IF(OR(N$15="",$B8151=""),"",VLOOKUP($B8151,'|'!$A$25:$Z$8900,'.'!DI$49,FALSE))</f>
        <v/>
      </c>
      <c r="O8151" s="274" t="str">
        <f ca="1">IF(OR(O$15="",$B8151=""),"",VLOOKUP($B8151,'|'!$A$25:$Z$8900,'.'!DJ$49,FALSE))</f>
        <v/>
      </c>
      <c r="P8151" s="274" t="str">
        <f ca="1">IF(OR(P$15="",$B8151=""),"",VLOOKUP($B8151,'|'!$A$25:$Z$8900,'.'!DK$49,FALSE))</f>
        <v/>
      </c>
      <c r="Q8151" s="274" t="str">
        <f ca="1">IF(OR(Q$15="",$B8151=""),"",VLOOKUP($B8151,'|'!$A$25:$Z$8900,'.'!DL$49,FALSE))</f>
        <v/>
      </c>
      <c r="R8151" s="274" t="str">
        <f ca="1">IF(OR(R$15="",$B8151=""),"",VLOOKUP($B8151,'|'!$A$25:$Z$8900,'.'!DM$49,FALSE))</f>
        <v/>
      </c>
      <c r="S8151" s="274" t="str">
        <f ca="1">IF(OR(S$15="",$B8151=""),"",VLOOKUP($B8151,'|'!$A$25:$Z$8900,'.'!DN$49,FALSE))</f>
        <v/>
      </c>
      <c r="T8151" s="274" t="str">
        <f ca="1">IF(OR(T$15="",$B8151=""),"",VLOOKUP($B8151,'|'!$A$25:$Z$8900,'.'!DO$49,FALSE))</f>
        <v/>
      </c>
      <c r="U8151" s="274" t="str">
        <f ca="1">IF(OR(U$15="",$B8151=""),"",VLOOKUP($B8151,'|'!$A$25:$Z$8900,'.'!DP$49,FALSE))</f>
        <v/>
      </c>
      <c r="V8151" s="274" t="str">
        <f ca="1">IF(OR(V$15="",$B8151=""),"",VLOOKUP($B8151,'|'!$A$25:$Z$8900,'.'!DQ$49,FALSE))</f>
        <v/>
      </c>
      <c r="W8151" s="274" t="str">
        <f ca="1">IF(OR(W$15="",$B8151=""),"",VLOOKUP($B8151,'|'!$A$25:$Z$8900,'.'!DR$49,FALSE))</f>
        <v/>
      </c>
      <c r="X8151" s="274" t="str">
        <f ca="1">IF(OR(X$15="",$B8151=""),"",VLOOKUP($B8151,'|'!$A$25:$Z$8900,'.'!DS$49,FALSE))</f>
        <v/>
      </c>
      <c r="Y8151" s="274" t="str">
        <f ca="1">IF(OR(Y$15="",$B8151=""),"",VLOOKUP($B8151,'|'!$A$25:$Z$8900,'.'!DT$49,FALSE))</f>
        <v/>
      </c>
      <c r="Z8151" s="274" t="str">
        <f ca="1">IF(OR(Z$15="",$B8151=""),"",VLOOKUP($B8151,'|'!$A$25:$Z$8900,'.'!DU$49,FALSE))</f>
        <v/>
      </c>
      <c r="AA8151" s="274" t="str">
        <f ca="1">IF(OR(AA$15="",$B8151=""),"",VLOOKUP($B8151,'|'!$A$25:$Z$8900,'.'!DV$49,FALSE))</f>
        <v/>
      </c>
      <c r="AB8151" s="274" t="str">
        <f ca="1">IF(OR(AB$15="",$B8151=""),"",VLOOKUP($B8151,'|'!$A$25:$Z$8900,'.'!DW$49,FALSE))</f>
        <v/>
      </c>
    </row>
    <row r="8152" spans="1:28" x14ac:dyDescent="0.25">
      <c r="A8152" s="26">
        <f t="shared" si="514"/>
        <v>8126</v>
      </c>
      <c r="B8152" s="52" t="str">
        <f ca="1">IFERROR(VLOOKUP($A8152,'.'!$D$25:$F$8900,3,FALSE),"")</f>
        <v/>
      </c>
      <c r="C8152" s="274" t="str">
        <f ca="1">IF(B8152="","",VLOOKUP($B8152,'.'!$F$25:$AW$8900,2,FALSE))</f>
        <v/>
      </c>
      <c r="D8152" s="274" t="str">
        <f t="shared" ca="1" si="513"/>
        <v/>
      </c>
      <c r="E8152" s="274" t="str">
        <f ca="1">IF(B8152="","",VLOOKUP($B8152,'.'!$F$25:$AW$8900,3,FALSE))</f>
        <v/>
      </c>
      <c r="F8152" s="274" t="str">
        <f ca="1">IF(B8152="","",VLOOKUP($B8152,'.'!$F$25:$AW$8900,4,FALSE))</f>
        <v/>
      </c>
      <c r="G8152" s="274" t="str">
        <f ca="1">IF(B8152="","",VLOOKUP($B8152,'.'!$F$25:$AW$8900,5,FALSE))</f>
        <v/>
      </c>
      <c r="H8152" s="273" t="str">
        <f ca="1">IF(B8152="","",VLOOKUP($B8152,'.'!$F$25:$AW$8900,7,FALSE))</f>
        <v/>
      </c>
      <c r="I8152" s="273" t="str">
        <f ca="1">IF(B8152="","",VLOOKUP($B8152,'.'!$F$25:$AW$8900,8,FALSE))</f>
        <v/>
      </c>
      <c r="J8152" s="274" t="str">
        <f t="shared" ca="1" si="511"/>
        <v/>
      </c>
      <c r="K8152" s="274" t="str">
        <f ca="1">IF(B8152="","",SUM($J$27:J8152))</f>
        <v/>
      </c>
      <c r="L8152" s="274" t="str">
        <f t="shared" ca="1" si="512"/>
        <v/>
      </c>
      <c r="M8152" s="274" t="str">
        <f ca="1">IF(OR(M$15="",$B8152=""),"",VLOOKUP($B8152,'|'!$A$25:$Z$8900,'.'!DH$49,FALSE))</f>
        <v/>
      </c>
      <c r="N8152" s="274" t="str">
        <f ca="1">IF(OR(N$15="",$B8152=""),"",VLOOKUP($B8152,'|'!$A$25:$Z$8900,'.'!DI$49,FALSE))</f>
        <v/>
      </c>
      <c r="O8152" s="274" t="str">
        <f ca="1">IF(OR(O$15="",$B8152=""),"",VLOOKUP($B8152,'|'!$A$25:$Z$8900,'.'!DJ$49,FALSE))</f>
        <v/>
      </c>
      <c r="P8152" s="274" t="str">
        <f ca="1">IF(OR(P$15="",$B8152=""),"",VLOOKUP($B8152,'|'!$A$25:$Z$8900,'.'!DK$49,FALSE))</f>
        <v/>
      </c>
      <c r="Q8152" s="274" t="str">
        <f ca="1">IF(OR(Q$15="",$B8152=""),"",VLOOKUP($B8152,'|'!$A$25:$Z$8900,'.'!DL$49,FALSE))</f>
        <v/>
      </c>
      <c r="R8152" s="274" t="str">
        <f ca="1">IF(OR(R$15="",$B8152=""),"",VLOOKUP($B8152,'|'!$A$25:$Z$8900,'.'!DM$49,FALSE))</f>
        <v/>
      </c>
      <c r="S8152" s="274" t="str">
        <f ca="1">IF(OR(S$15="",$B8152=""),"",VLOOKUP($B8152,'|'!$A$25:$Z$8900,'.'!DN$49,FALSE))</f>
        <v/>
      </c>
      <c r="T8152" s="274" t="str">
        <f ca="1">IF(OR(T$15="",$B8152=""),"",VLOOKUP($B8152,'|'!$A$25:$Z$8900,'.'!DO$49,FALSE))</f>
        <v/>
      </c>
      <c r="U8152" s="274" t="str">
        <f ca="1">IF(OR(U$15="",$B8152=""),"",VLOOKUP($B8152,'|'!$A$25:$Z$8900,'.'!DP$49,FALSE))</f>
        <v/>
      </c>
      <c r="V8152" s="274" t="str">
        <f ca="1">IF(OR(V$15="",$B8152=""),"",VLOOKUP($B8152,'|'!$A$25:$Z$8900,'.'!DQ$49,FALSE))</f>
        <v/>
      </c>
      <c r="W8152" s="274" t="str">
        <f ca="1">IF(OR(W$15="",$B8152=""),"",VLOOKUP($B8152,'|'!$A$25:$Z$8900,'.'!DR$49,FALSE))</f>
        <v/>
      </c>
      <c r="X8152" s="274" t="str">
        <f ca="1">IF(OR(X$15="",$B8152=""),"",VLOOKUP($B8152,'|'!$A$25:$Z$8900,'.'!DS$49,FALSE))</f>
        <v/>
      </c>
      <c r="Y8152" s="274" t="str">
        <f ca="1">IF(OR(Y$15="",$B8152=""),"",VLOOKUP($B8152,'|'!$A$25:$Z$8900,'.'!DT$49,FALSE))</f>
        <v/>
      </c>
      <c r="Z8152" s="274" t="str">
        <f ca="1">IF(OR(Z$15="",$B8152=""),"",VLOOKUP($B8152,'|'!$A$25:$Z$8900,'.'!DU$49,FALSE))</f>
        <v/>
      </c>
      <c r="AA8152" s="274" t="str">
        <f ca="1">IF(OR(AA$15="",$B8152=""),"",VLOOKUP($B8152,'|'!$A$25:$Z$8900,'.'!DV$49,FALSE))</f>
        <v/>
      </c>
      <c r="AB8152" s="274" t="str">
        <f ca="1">IF(OR(AB$15="",$B8152=""),"",VLOOKUP($B8152,'|'!$A$25:$Z$8900,'.'!DW$49,FALSE))</f>
        <v/>
      </c>
    </row>
    <row r="8153" spans="1:28" x14ac:dyDescent="0.25">
      <c r="A8153" s="26">
        <f t="shared" si="514"/>
        <v>8127</v>
      </c>
      <c r="B8153" s="52" t="str">
        <f ca="1">IFERROR(VLOOKUP($A8153,'.'!$D$25:$F$8900,3,FALSE),"")</f>
        <v/>
      </c>
      <c r="C8153" s="274" t="str">
        <f ca="1">IF(B8153="","",VLOOKUP($B8153,'.'!$F$25:$AW$8900,2,FALSE))</f>
        <v/>
      </c>
      <c r="D8153" s="274" t="str">
        <f t="shared" ca="1" si="513"/>
        <v/>
      </c>
      <c r="E8153" s="274" t="str">
        <f ca="1">IF(B8153="","",VLOOKUP($B8153,'.'!$F$25:$AW$8900,3,FALSE))</f>
        <v/>
      </c>
      <c r="F8153" s="274" t="str">
        <f ca="1">IF(B8153="","",VLOOKUP($B8153,'.'!$F$25:$AW$8900,4,FALSE))</f>
        <v/>
      </c>
      <c r="G8153" s="274" t="str">
        <f ca="1">IF(B8153="","",VLOOKUP($B8153,'.'!$F$25:$AW$8900,5,FALSE))</f>
        <v/>
      </c>
      <c r="H8153" s="273" t="str">
        <f ca="1">IF(B8153="","",VLOOKUP($B8153,'.'!$F$25:$AW$8900,7,FALSE))</f>
        <v/>
      </c>
      <c r="I8153" s="273" t="str">
        <f ca="1">IF(B8153="","",VLOOKUP($B8153,'.'!$F$25:$AW$8900,8,FALSE))</f>
        <v/>
      </c>
      <c r="J8153" s="274" t="str">
        <f t="shared" ca="1" si="511"/>
        <v/>
      </c>
      <c r="K8153" s="274" t="str">
        <f ca="1">IF(B8153="","",SUM($J$27:J8153))</f>
        <v/>
      </c>
      <c r="L8153" s="274" t="str">
        <f t="shared" ca="1" si="512"/>
        <v/>
      </c>
      <c r="M8153" s="274" t="str">
        <f ca="1">IF(OR(M$15="",$B8153=""),"",VLOOKUP($B8153,'|'!$A$25:$Z$8900,'.'!DH$49,FALSE))</f>
        <v/>
      </c>
      <c r="N8153" s="274" t="str">
        <f ca="1">IF(OR(N$15="",$B8153=""),"",VLOOKUP($B8153,'|'!$A$25:$Z$8900,'.'!DI$49,FALSE))</f>
        <v/>
      </c>
      <c r="O8153" s="274" t="str">
        <f ca="1">IF(OR(O$15="",$B8153=""),"",VLOOKUP($B8153,'|'!$A$25:$Z$8900,'.'!DJ$49,FALSE))</f>
        <v/>
      </c>
      <c r="P8153" s="274" t="str">
        <f ca="1">IF(OR(P$15="",$B8153=""),"",VLOOKUP($B8153,'|'!$A$25:$Z$8900,'.'!DK$49,FALSE))</f>
        <v/>
      </c>
      <c r="Q8153" s="274" t="str">
        <f ca="1">IF(OR(Q$15="",$B8153=""),"",VLOOKUP($B8153,'|'!$A$25:$Z$8900,'.'!DL$49,FALSE))</f>
        <v/>
      </c>
      <c r="R8153" s="274" t="str">
        <f ca="1">IF(OR(R$15="",$B8153=""),"",VLOOKUP($B8153,'|'!$A$25:$Z$8900,'.'!DM$49,FALSE))</f>
        <v/>
      </c>
      <c r="S8153" s="274" t="str">
        <f ca="1">IF(OR(S$15="",$B8153=""),"",VLOOKUP($B8153,'|'!$A$25:$Z$8900,'.'!DN$49,FALSE))</f>
        <v/>
      </c>
      <c r="T8153" s="274" t="str">
        <f ca="1">IF(OR(T$15="",$B8153=""),"",VLOOKUP($B8153,'|'!$A$25:$Z$8900,'.'!DO$49,FALSE))</f>
        <v/>
      </c>
      <c r="U8153" s="274" t="str">
        <f ca="1">IF(OR(U$15="",$B8153=""),"",VLOOKUP($B8153,'|'!$A$25:$Z$8900,'.'!DP$49,FALSE))</f>
        <v/>
      </c>
      <c r="V8153" s="274" t="str">
        <f ca="1">IF(OR(V$15="",$B8153=""),"",VLOOKUP($B8153,'|'!$A$25:$Z$8900,'.'!DQ$49,FALSE))</f>
        <v/>
      </c>
      <c r="W8153" s="274" t="str">
        <f ca="1">IF(OR(W$15="",$B8153=""),"",VLOOKUP($B8153,'|'!$A$25:$Z$8900,'.'!DR$49,FALSE))</f>
        <v/>
      </c>
      <c r="X8153" s="274" t="str">
        <f ca="1">IF(OR(X$15="",$B8153=""),"",VLOOKUP($B8153,'|'!$A$25:$Z$8900,'.'!DS$49,FALSE))</f>
        <v/>
      </c>
      <c r="Y8153" s="274" t="str">
        <f ca="1">IF(OR(Y$15="",$B8153=""),"",VLOOKUP($B8153,'|'!$A$25:$Z$8900,'.'!DT$49,FALSE))</f>
        <v/>
      </c>
      <c r="Z8153" s="274" t="str">
        <f ca="1">IF(OR(Z$15="",$B8153=""),"",VLOOKUP($B8153,'|'!$A$25:$Z$8900,'.'!DU$49,FALSE))</f>
        <v/>
      </c>
      <c r="AA8153" s="274" t="str">
        <f ca="1">IF(OR(AA$15="",$B8153=""),"",VLOOKUP($B8153,'|'!$A$25:$Z$8900,'.'!DV$49,FALSE))</f>
        <v/>
      </c>
      <c r="AB8153" s="274" t="str">
        <f ca="1">IF(OR(AB$15="",$B8153=""),"",VLOOKUP($B8153,'|'!$A$25:$Z$8900,'.'!DW$49,FALSE))</f>
        <v/>
      </c>
    </row>
    <row r="8154" spans="1:28" x14ac:dyDescent="0.25">
      <c r="A8154" s="26">
        <f t="shared" si="514"/>
        <v>8128</v>
      </c>
      <c r="B8154" s="52" t="str">
        <f ca="1">IFERROR(VLOOKUP($A8154,'.'!$D$25:$F$8900,3,FALSE),"")</f>
        <v/>
      </c>
      <c r="C8154" s="274" t="str">
        <f ca="1">IF(B8154="","",VLOOKUP($B8154,'.'!$F$25:$AW$8900,2,FALSE))</f>
        <v/>
      </c>
      <c r="D8154" s="274" t="str">
        <f t="shared" ca="1" si="513"/>
        <v/>
      </c>
      <c r="E8154" s="274" t="str">
        <f ca="1">IF(B8154="","",VLOOKUP($B8154,'.'!$F$25:$AW$8900,3,FALSE))</f>
        <v/>
      </c>
      <c r="F8154" s="274" t="str">
        <f ca="1">IF(B8154="","",VLOOKUP($B8154,'.'!$F$25:$AW$8900,4,FALSE))</f>
        <v/>
      </c>
      <c r="G8154" s="274" t="str">
        <f ca="1">IF(B8154="","",VLOOKUP($B8154,'.'!$F$25:$AW$8900,5,FALSE))</f>
        <v/>
      </c>
      <c r="H8154" s="273" t="str">
        <f ca="1">IF(B8154="","",VLOOKUP($B8154,'.'!$F$25:$AW$8900,7,FALSE))</f>
        <v/>
      </c>
      <c r="I8154" s="273" t="str">
        <f ca="1">IF(B8154="","",VLOOKUP($B8154,'.'!$F$25:$AW$8900,8,FALSE))</f>
        <v/>
      </c>
      <c r="J8154" s="274" t="str">
        <f t="shared" ca="1" si="511"/>
        <v/>
      </c>
      <c r="K8154" s="274" t="str">
        <f ca="1">IF(B8154="","",SUM($J$27:J8154))</f>
        <v/>
      </c>
      <c r="L8154" s="274" t="str">
        <f t="shared" ca="1" si="512"/>
        <v/>
      </c>
      <c r="M8154" s="274" t="str">
        <f ca="1">IF(OR(M$15="",$B8154=""),"",VLOOKUP($B8154,'|'!$A$25:$Z$8900,'.'!DH$49,FALSE))</f>
        <v/>
      </c>
      <c r="N8154" s="274" t="str">
        <f ca="1">IF(OR(N$15="",$B8154=""),"",VLOOKUP($B8154,'|'!$A$25:$Z$8900,'.'!DI$49,FALSE))</f>
        <v/>
      </c>
      <c r="O8154" s="274" t="str">
        <f ca="1">IF(OR(O$15="",$B8154=""),"",VLOOKUP($B8154,'|'!$A$25:$Z$8900,'.'!DJ$49,FALSE))</f>
        <v/>
      </c>
      <c r="P8154" s="274" t="str">
        <f ca="1">IF(OR(P$15="",$B8154=""),"",VLOOKUP($B8154,'|'!$A$25:$Z$8900,'.'!DK$49,FALSE))</f>
        <v/>
      </c>
      <c r="Q8154" s="274" t="str">
        <f ca="1">IF(OR(Q$15="",$B8154=""),"",VLOOKUP($B8154,'|'!$A$25:$Z$8900,'.'!DL$49,FALSE))</f>
        <v/>
      </c>
      <c r="R8154" s="274" t="str">
        <f ca="1">IF(OR(R$15="",$B8154=""),"",VLOOKUP($B8154,'|'!$A$25:$Z$8900,'.'!DM$49,FALSE))</f>
        <v/>
      </c>
      <c r="S8154" s="274" t="str">
        <f ca="1">IF(OR(S$15="",$B8154=""),"",VLOOKUP($B8154,'|'!$A$25:$Z$8900,'.'!DN$49,FALSE))</f>
        <v/>
      </c>
      <c r="T8154" s="274" t="str">
        <f ca="1">IF(OR(T$15="",$B8154=""),"",VLOOKUP($B8154,'|'!$A$25:$Z$8900,'.'!DO$49,FALSE))</f>
        <v/>
      </c>
      <c r="U8154" s="274" t="str">
        <f ca="1">IF(OR(U$15="",$B8154=""),"",VLOOKUP($B8154,'|'!$A$25:$Z$8900,'.'!DP$49,FALSE))</f>
        <v/>
      </c>
      <c r="V8154" s="274" t="str">
        <f ca="1">IF(OR(V$15="",$B8154=""),"",VLOOKUP($B8154,'|'!$A$25:$Z$8900,'.'!DQ$49,FALSE))</f>
        <v/>
      </c>
      <c r="W8154" s="274" t="str">
        <f ca="1">IF(OR(W$15="",$B8154=""),"",VLOOKUP($B8154,'|'!$A$25:$Z$8900,'.'!DR$49,FALSE))</f>
        <v/>
      </c>
      <c r="X8154" s="274" t="str">
        <f ca="1">IF(OR(X$15="",$B8154=""),"",VLOOKUP($B8154,'|'!$A$25:$Z$8900,'.'!DS$49,FALSE))</f>
        <v/>
      </c>
      <c r="Y8154" s="274" t="str">
        <f ca="1">IF(OR(Y$15="",$B8154=""),"",VLOOKUP($B8154,'|'!$A$25:$Z$8900,'.'!DT$49,FALSE))</f>
        <v/>
      </c>
      <c r="Z8154" s="274" t="str">
        <f ca="1">IF(OR(Z$15="",$B8154=""),"",VLOOKUP($B8154,'|'!$A$25:$Z$8900,'.'!DU$49,FALSE))</f>
        <v/>
      </c>
      <c r="AA8154" s="274" t="str">
        <f ca="1">IF(OR(AA$15="",$B8154=""),"",VLOOKUP($B8154,'|'!$A$25:$Z$8900,'.'!DV$49,FALSE))</f>
        <v/>
      </c>
      <c r="AB8154" s="274" t="str">
        <f ca="1">IF(OR(AB$15="",$B8154=""),"",VLOOKUP($B8154,'|'!$A$25:$Z$8900,'.'!DW$49,FALSE))</f>
        <v/>
      </c>
    </row>
    <row r="8155" spans="1:28" x14ac:dyDescent="0.25">
      <c r="A8155" s="26">
        <f t="shared" si="514"/>
        <v>8129</v>
      </c>
      <c r="B8155" s="52" t="str">
        <f ca="1">IFERROR(VLOOKUP($A8155,'.'!$D$25:$F$8900,3,FALSE),"")</f>
        <v/>
      </c>
      <c r="C8155" s="274" t="str">
        <f ca="1">IF(B8155="","",VLOOKUP($B8155,'.'!$F$25:$AW$8900,2,FALSE))</f>
        <v/>
      </c>
      <c r="D8155" s="274" t="str">
        <f t="shared" ca="1" si="513"/>
        <v/>
      </c>
      <c r="E8155" s="274" t="str">
        <f ca="1">IF(B8155="","",VLOOKUP($B8155,'.'!$F$25:$AW$8900,3,FALSE))</f>
        <v/>
      </c>
      <c r="F8155" s="274" t="str">
        <f ca="1">IF(B8155="","",VLOOKUP($B8155,'.'!$F$25:$AW$8900,4,FALSE))</f>
        <v/>
      </c>
      <c r="G8155" s="274" t="str">
        <f ca="1">IF(B8155="","",VLOOKUP($B8155,'.'!$F$25:$AW$8900,5,FALSE))</f>
        <v/>
      </c>
      <c r="H8155" s="273" t="str">
        <f ca="1">IF(B8155="","",VLOOKUP($B8155,'.'!$F$25:$AW$8900,7,FALSE))</f>
        <v/>
      </c>
      <c r="I8155" s="273" t="str">
        <f ca="1">IF(B8155="","",VLOOKUP($B8155,'.'!$F$25:$AW$8900,8,FALSE))</f>
        <v/>
      </c>
      <c r="J8155" s="274" t="str">
        <f t="shared" ref="J8155:J8218" ca="1" si="515">IF(B8155="","",C8155-E8155)</f>
        <v/>
      </c>
      <c r="K8155" s="274" t="str">
        <f ca="1">IF(B8155="","",SUM($J$27:J8155))</f>
        <v/>
      </c>
      <c r="L8155" s="274" t="str">
        <f t="shared" ref="L8155:L8218" ca="1" si="516">IF($B8155="","",$L$19)</f>
        <v/>
      </c>
      <c r="M8155" s="274" t="str">
        <f ca="1">IF(OR(M$15="",$B8155=""),"",VLOOKUP($B8155,'|'!$A$25:$Z$8900,'.'!DH$49,FALSE))</f>
        <v/>
      </c>
      <c r="N8155" s="274" t="str">
        <f ca="1">IF(OR(N$15="",$B8155=""),"",VLOOKUP($B8155,'|'!$A$25:$Z$8900,'.'!DI$49,FALSE))</f>
        <v/>
      </c>
      <c r="O8155" s="274" t="str">
        <f ca="1">IF(OR(O$15="",$B8155=""),"",VLOOKUP($B8155,'|'!$A$25:$Z$8900,'.'!DJ$49,FALSE))</f>
        <v/>
      </c>
      <c r="P8155" s="274" t="str">
        <f ca="1">IF(OR(P$15="",$B8155=""),"",VLOOKUP($B8155,'|'!$A$25:$Z$8900,'.'!DK$49,FALSE))</f>
        <v/>
      </c>
      <c r="Q8155" s="274" t="str">
        <f ca="1">IF(OR(Q$15="",$B8155=""),"",VLOOKUP($B8155,'|'!$A$25:$Z$8900,'.'!DL$49,FALSE))</f>
        <v/>
      </c>
      <c r="R8155" s="274" t="str">
        <f ca="1">IF(OR(R$15="",$B8155=""),"",VLOOKUP($B8155,'|'!$A$25:$Z$8900,'.'!DM$49,FALSE))</f>
        <v/>
      </c>
      <c r="S8155" s="274" t="str">
        <f ca="1">IF(OR(S$15="",$B8155=""),"",VLOOKUP($B8155,'|'!$A$25:$Z$8900,'.'!DN$49,FALSE))</f>
        <v/>
      </c>
      <c r="T8155" s="274" t="str">
        <f ca="1">IF(OR(T$15="",$B8155=""),"",VLOOKUP($B8155,'|'!$A$25:$Z$8900,'.'!DO$49,FALSE))</f>
        <v/>
      </c>
      <c r="U8155" s="274" t="str">
        <f ca="1">IF(OR(U$15="",$B8155=""),"",VLOOKUP($B8155,'|'!$A$25:$Z$8900,'.'!DP$49,FALSE))</f>
        <v/>
      </c>
      <c r="V8155" s="274" t="str">
        <f ca="1">IF(OR(V$15="",$B8155=""),"",VLOOKUP($B8155,'|'!$A$25:$Z$8900,'.'!DQ$49,FALSE))</f>
        <v/>
      </c>
      <c r="W8155" s="274" t="str">
        <f ca="1">IF(OR(W$15="",$B8155=""),"",VLOOKUP($B8155,'|'!$A$25:$Z$8900,'.'!DR$49,FALSE))</f>
        <v/>
      </c>
      <c r="X8155" s="274" t="str">
        <f ca="1">IF(OR(X$15="",$B8155=""),"",VLOOKUP($B8155,'|'!$A$25:$Z$8900,'.'!DS$49,FALSE))</f>
        <v/>
      </c>
      <c r="Y8155" s="274" t="str">
        <f ca="1">IF(OR(Y$15="",$B8155=""),"",VLOOKUP($B8155,'|'!$A$25:$Z$8900,'.'!DT$49,FALSE))</f>
        <v/>
      </c>
      <c r="Z8155" s="274" t="str">
        <f ca="1">IF(OR(Z$15="",$B8155=""),"",VLOOKUP($B8155,'|'!$A$25:$Z$8900,'.'!DU$49,FALSE))</f>
        <v/>
      </c>
      <c r="AA8155" s="274" t="str">
        <f ca="1">IF(OR(AA$15="",$B8155=""),"",VLOOKUP($B8155,'|'!$A$25:$Z$8900,'.'!DV$49,FALSE))</f>
        <v/>
      </c>
      <c r="AB8155" s="274" t="str">
        <f ca="1">IF(OR(AB$15="",$B8155=""),"",VLOOKUP($B8155,'|'!$A$25:$Z$8900,'.'!DW$49,FALSE))</f>
        <v/>
      </c>
    </row>
    <row r="8156" spans="1:28" x14ac:dyDescent="0.25">
      <c r="A8156" s="26">
        <f t="shared" si="514"/>
        <v>8130</v>
      </c>
      <c r="B8156" s="52" t="str">
        <f ca="1">IFERROR(VLOOKUP($A8156,'.'!$D$25:$F$8900,3,FALSE),"")</f>
        <v/>
      </c>
      <c r="C8156" s="274" t="str">
        <f ca="1">IF(B8156="","",VLOOKUP($B8156,'.'!$F$25:$AW$8900,2,FALSE))</f>
        <v/>
      </c>
      <c r="D8156" s="274" t="str">
        <f t="shared" ref="D8156:D8219" ca="1" si="517">IF(B8156="","",E8156*(1+$D$19))</f>
        <v/>
      </c>
      <c r="E8156" s="274" t="str">
        <f ca="1">IF(B8156="","",VLOOKUP($B8156,'.'!$F$25:$AW$8900,3,FALSE))</f>
        <v/>
      </c>
      <c r="F8156" s="274" t="str">
        <f ca="1">IF(B8156="","",VLOOKUP($B8156,'.'!$F$25:$AW$8900,4,FALSE))</f>
        <v/>
      </c>
      <c r="G8156" s="274" t="str">
        <f ca="1">IF(B8156="","",VLOOKUP($B8156,'.'!$F$25:$AW$8900,5,FALSE))</f>
        <v/>
      </c>
      <c r="H8156" s="273" t="str">
        <f ca="1">IF(B8156="","",VLOOKUP($B8156,'.'!$F$25:$AW$8900,7,FALSE))</f>
        <v/>
      </c>
      <c r="I8156" s="273" t="str">
        <f ca="1">IF(B8156="","",VLOOKUP($B8156,'.'!$F$25:$AW$8900,8,FALSE))</f>
        <v/>
      </c>
      <c r="J8156" s="274" t="str">
        <f t="shared" ca="1" si="515"/>
        <v/>
      </c>
      <c r="K8156" s="274" t="str">
        <f ca="1">IF(B8156="","",SUM($J$27:J8156))</f>
        <v/>
      </c>
      <c r="L8156" s="274" t="str">
        <f t="shared" ca="1" si="516"/>
        <v/>
      </c>
      <c r="M8156" s="274" t="str">
        <f ca="1">IF(OR(M$15="",$B8156=""),"",VLOOKUP($B8156,'|'!$A$25:$Z$8900,'.'!DH$49,FALSE))</f>
        <v/>
      </c>
      <c r="N8156" s="274" t="str">
        <f ca="1">IF(OR(N$15="",$B8156=""),"",VLOOKUP($B8156,'|'!$A$25:$Z$8900,'.'!DI$49,FALSE))</f>
        <v/>
      </c>
      <c r="O8156" s="274" t="str">
        <f ca="1">IF(OR(O$15="",$B8156=""),"",VLOOKUP($B8156,'|'!$A$25:$Z$8900,'.'!DJ$49,FALSE))</f>
        <v/>
      </c>
      <c r="P8156" s="274" t="str">
        <f ca="1">IF(OR(P$15="",$B8156=""),"",VLOOKUP($B8156,'|'!$A$25:$Z$8900,'.'!DK$49,FALSE))</f>
        <v/>
      </c>
      <c r="Q8156" s="274" t="str">
        <f ca="1">IF(OR(Q$15="",$B8156=""),"",VLOOKUP($B8156,'|'!$A$25:$Z$8900,'.'!DL$49,FALSE))</f>
        <v/>
      </c>
      <c r="R8156" s="274" t="str">
        <f ca="1">IF(OR(R$15="",$B8156=""),"",VLOOKUP($B8156,'|'!$A$25:$Z$8900,'.'!DM$49,FALSE))</f>
        <v/>
      </c>
      <c r="S8156" s="274" t="str">
        <f ca="1">IF(OR(S$15="",$B8156=""),"",VLOOKUP($B8156,'|'!$A$25:$Z$8900,'.'!DN$49,FALSE))</f>
        <v/>
      </c>
      <c r="T8156" s="274" t="str">
        <f ca="1">IF(OR(T$15="",$B8156=""),"",VLOOKUP($B8156,'|'!$A$25:$Z$8900,'.'!DO$49,FALSE))</f>
        <v/>
      </c>
      <c r="U8156" s="274" t="str">
        <f ca="1">IF(OR(U$15="",$B8156=""),"",VLOOKUP($B8156,'|'!$A$25:$Z$8900,'.'!DP$49,FALSE))</f>
        <v/>
      </c>
      <c r="V8156" s="274" t="str">
        <f ca="1">IF(OR(V$15="",$B8156=""),"",VLOOKUP($B8156,'|'!$A$25:$Z$8900,'.'!DQ$49,FALSE))</f>
        <v/>
      </c>
      <c r="W8156" s="274" t="str">
        <f ca="1">IF(OR(W$15="",$B8156=""),"",VLOOKUP($B8156,'|'!$A$25:$Z$8900,'.'!DR$49,FALSE))</f>
        <v/>
      </c>
      <c r="X8156" s="274" t="str">
        <f ca="1">IF(OR(X$15="",$B8156=""),"",VLOOKUP($B8156,'|'!$A$25:$Z$8900,'.'!DS$49,FALSE))</f>
        <v/>
      </c>
      <c r="Y8156" s="274" t="str">
        <f ca="1">IF(OR(Y$15="",$B8156=""),"",VLOOKUP($B8156,'|'!$A$25:$Z$8900,'.'!DT$49,FALSE))</f>
        <v/>
      </c>
      <c r="Z8156" s="274" t="str">
        <f ca="1">IF(OR(Z$15="",$B8156=""),"",VLOOKUP($B8156,'|'!$A$25:$Z$8900,'.'!DU$49,FALSE))</f>
        <v/>
      </c>
      <c r="AA8156" s="274" t="str">
        <f ca="1">IF(OR(AA$15="",$B8156=""),"",VLOOKUP($B8156,'|'!$A$25:$Z$8900,'.'!DV$49,FALSE))</f>
        <v/>
      </c>
      <c r="AB8156" s="274" t="str">
        <f ca="1">IF(OR(AB$15="",$B8156=""),"",VLOOKUP($B8156,'|'!$A$25:$Z$8900,'.'!DW$49,FALSE))</f>
        <v/>
      </c>
    </row>
    <row r="8157" spans="1:28" x14ac:dyDescent="0.25">
      <c r="A8157" s="26">
        <f t="shared" ref="A8157:A8220" si="518">A8156+1</f>
        <v>8131</v>
      </c>
      <c r="B8157" s="52" t="str">
        <f ca="1">IFERROR(VLOOKUP($A8157,'.'!$D$25:$F$8900,3,FALSE),"")</f>
        <v/>
      </c>
      <c r="C8157" s="274" t="str">
        <f ca="1">IF(B8157="","",VLOOKUP($B8157,'.'!$F$25:$AW$8900,2,FALSE))</f>
        <v/>
      </c>
      <c r="D8157" s="274" t="str">
        <f t="shared" ca="1" si="517"/>
        <v/>
      </c>
      <c r="E8157" s="274" t="str">
        <f ca="1">IF(B8157="","",VLOOKUP($B8157,'.'!$F$25:$AW$8900,3,FALSE))</f>
        <v/>
      </c>
      <c r="F8157" s="274" t="str">
        <f ca="1">IF(B8157="","",VLOOKUP($B8157,'.'!$F$25:$AW$8900,4,FALSE))</f>
        <v/>
      </c>
      <c r="G8157" s="274" t="str">
        <f ca="1">IF(B8157="","",VLOOKUP($B8157,'.'!$F$25:$AW$8900,5,FALSE))</f>
        <v/>
      </c>
      <c r="H8157" s="273" t="str">
        <f ca="1">IF(B8157="","",VLOOKUP($B8157,'.'!$F$25:$AW$8900,7,FALSE))</f>
        <v/>
      </c>
      <c r="I8157" s="273" t="str">
        <f ca="1">IF(B8157="","",VLOOKUP($B8157,'.'!$F$25:$AW$8900,8,FALSE))</f>
        <v/>
      </c>
      <c r="J8157" s="274" t="str">
        <f t="shared" ca="1" si="515"/>
        <v/>
      </c>
      <c r="K8157" s="274" t="str">
        <f ca="1">IF(B8157="","",SUM($J$27:J8157))</f>
        <v/>
      </c>
      <c r="L8157" s="274" t="str">
        <f t="shared" ca="1" si="516"/>
        <v/>
      </c>
      <c r="M8157" s="274" t="str">
        <f ca="1">IF(OR(M$15="",$B8157=""),"",VLOOKUP($B8157,'|'!$A$25:$Z$8900,'.'!DH$49,FALSE))</f>
        <v/>
      </c>
      <c r="N8157" s="274" t="str">
        <f ca="1">IF(OR(N$15="",$B8157=""),"",VLOOKUP($B8157,'|'!$A$25:$Z$8900,'.'!DI$49,FALSE))</f>
        <v/>
      </c>
      <c r="O8157" s="274" t="str">
        <f ca="1">IF(OR(O$15="",$B8157=""),"",VLOOKUP($B8157,'|'!$A$25:$Z$8900,'.'!DJ$49,FALSE))</f>
        <v/>
      </c>
      <c r="P8157" s="274" t="str">
        <f ca="1">IF(OR(P$15="",$B8157=""),"",VLOOKUP($B8157,'|'!$A$25:$Z$8900,'.'!DK$49,FALSE))</f>
        <v/>
      </c>
      <c r="Q8157" s="274" t="str">
        <f ca="1">IF(OR(Q$15="",$B8157=""),"",VLOOKUP($B8157,'|'!$A$25:$Z$8900,'.'!DL$49,FALSE))</f>
        <v/>
      </c>
      <c r="R8157" s="274" t="str">
        <f ca="1">IF(OR(R$15="",$B8157=""),"",VLOOKUP($B8157,'|'!$A$25:$Z$8900,'.'!DM$49,FALSE))</f>
        <v/>
      </c>
      <c r="S8157" s="274" t="str">
        <f ca="1">IF(OR(S$15="",$B8157=""),"",VLOOKUP($B8157,'|'!$A$25:$Z$8900,'.'!DN$49,FALSE))</f>
        <v/>
      </c>
      <c r="T8157" s="274" t="str">
        <f ca="1">IF(OR(T$15="",$B8157=""),"",VLOOKUP($B8157,'|'!$A$25:$Z$8900,'.'!DO$49,FALSE))</f>
        <v/>
      </c>
      <c r="U8157" s="274" t="str">
        <f ca="1">IF(OR(U$15="",$B8157=""),"",VLOOKUP($B8157,'|'!$A$25:$Z$8900,'.'!DP$49,FALSE))</f>
        <v/>
      </c>
      <c r="V8157" s="274" t="str">
        <f ca="1">IF(OR(V$15="",$B8157=""),"",VLOOKUP($B8157,'|'!$A$25:$Z$8900,'.'!DQ$49,FALSE))</f>
        <v/>
      </c>
      <c r="W8157" s="274" t="str">
        <f ca="1">IF(OR(W$15="",$B8157=""),"",VLOOKUP($B8157,'|'!$A$25:$Z$8900,'.'!DR$49,FALSE))</f>
        <v/>
      </c>
      <c r="X8157" s="274" t="str">
        <f ca="1">IF(OR(X$15="",$B8157=""),"",VLOOKUP($B8157,'|'!$A$25:$Z$8900,'.'!DS$49,FALSE))</f>
        <v/>
      </c>
      <c r="Y8157" s="274" t="str">
        <f ca="1">IF(OR(Y$15="",$B8157=""),"",VLOOKUP($B8157,'|'!$A$25:$Z$8900,'.'!DT$49,FALSE))</f>
        <v/>
      </c>
      <c r="Z8157" s="274" t="str">
        <f ca="1">IF(OR(Z$15="",$B8157=""),"",VLOOKUP($B8157,'|'!$A$25:$Z$8900,'.'!DU$49,FALSE))</f>
        <v/>
      </c>
      <c r="AA8157" s="274" t="str">
        <f ca="1">IF(OR(AA$15="",$B8157=""),"",VLOOKUP($B8157,'|'!$A$25:$Z$8900,'.'!DV$49,FALSE))</f>
        <v/>
      </c>
      <c r="AB8157" s="274" t="str">
        <f ca="1">IF(OR(AB$15="",$B8157=""),"",VLOOKUP($B8157,'|'!$A$25:$Z$8900,'.'!DW$49,FALSE))</f>
        <v/>
      </c>
    </row>
    <row r="8158" spans="1:28" x14ac:dyDescent="0.25">
      <c r="A8158" s="26">
        <f t="shared" si="518"/>
        <v>8132</v>
      </c>
      <c r="B8158" s="52" t="str">
        <f ca="1">IFERROR(VLOOKUP($A8158,'.'!$D$25:$F$8900,3,FALSE),"")</f>
        <v/>
      </c>
      <c r="C8158" s="274" t="str">
        <f ca="1">IF(B8158="","",VLOOKUP($B8158,'.'!$F$25:$AW$8900,2,FALSE))</f>
        <v/>
      </c>
      <c r="D8158" s="274" t="str">
        <f t="shared" ca="1" si="517"/>
        <v/>
      </c>
      <c r="E8158" s="274" t="str">
        <f ca="1">IF(B8158="","",VLOOKUP($B8158,'.'!$F$25:$AW$8900,3,FALSE))</f>
        <v/>
      </c>
      <c r="F8158" s="274" t="str">
        <f ca="1">IF(B8158="","",VLOOKUP($B8158,'.'!$F$25:$AW$8900,4,FALSE))</f>
        <v/>
      </c>
      <c r="G8158" s="274" t="str">
        <f ca="1">IF(B8158="","",VLOOKUP($B8158,'.'!$F$25:$AW$8900,5,FALSE))</f>
        <v/>
      </c>
      <c r="H8158" s="273" t="str">
        <f ca="1">IF(B8158="","",VLOOKUP($B8158,'.'!$F$25:$AW$8900,7,FALSE))</f>
        <v/>
      </c>
      <c r="I8158" s="273" t="str">
        <f ca="1">IF(B8158="","",VLOOKUP($B8158,'.'!$F$25:$AW$8900,8,FALSE))</f>
        <v/>
      </c>
      <c r="J8158" s="274" t="str">
        <f t="shared" ca="1" si="515"/>
        <v/>
      </c>
      <c r="K8158" s="274" t="str">
        <f ca="1">IF(B8158="","",SUM($J$27:J8158))</f>
        <v/>
      </c>
      <c r="L8158" s="274" t="str">
        <f t="shared" ca="1" si="516"/>
        <v/>
      </c>
      <c r="M8158" s="274" t="str">
        <f ca="1">IF(OR(M$15="",$B8158=""),"",VLOOKUP($B8158,'|'!$A$25:$Z$8900,'.'!DH$49,FALSE))</f>
        <v/>
      </c>
      <c r="N8158" s="274" t="str">
        <f ca="1">IF(OR(N$15="",$B8158=""),"",VLOOKUP($B8158,'|'!$A$25:$Z$8900,'.'!DI$49,FALSE))</f>
        <v/>
      </c>
      <c r="O8158" s="274" t="str">
        <f ca="1">IF(OR(O$15="",$B8158=""),"",VLOOKUP($B8158,'|'!$A$25:$Z$8900,'.'!DJ$49,FALSE))</f>
        <v/>
      </c>
      <c r="P8158" s="274" t="str">
        <f ca="1">IF(OR(P$15="",$B8158=""),"",VLOOKUP($B8158,'|'!$A$25:$Z$8900,'.'!DK$49,FALSE))</f>
        <v/>
      </c>
      <c r="Q8158" s="274" t="str">
        <f ca="1">IF(OR(Q$15="",$B8158=""),"",VLOOKUP($B8158,'|'!$A$25:$Z$8900,'.'!DL$49,FALSE))</f>
        <v/>
      </c>
      <c r="R8158" s="274" t="str">
        <f ca="1">IF(OR(R$15="",$B8158=""),"",VLOOKUP($B8158,'|'!$A$25:$Z$8900,'.'!DM$49,FALSE))</f>
        <v/>
      </c>
      <c r="S8158" s="274" t="str">
        <f ca="1">IF(OR(S$15="",$B8158=""),"",VLOOKUP($B8158,'|'!$A$25:$Z$8900,'.'!DN$49,FALSE))</f>
        <v/>
      </c>
      <c r="T8158" s="274" t="str">
        <f ca="1">IF(OR(T$15="",$B8158=""),"",VLOOKUP($B8158,'|'!$A$25:$Z$8900,'.'!DO$49,FALSE))</f>
        <v/>
      </c>
      <c r="U8158" s="274" t="str">
        <f ca="1">IF(OR(U$15="",$B8158=""),"",VLOOKUP($B8158,'|'!$A$25:$Z$8900,'.'!DP$49,FALSE))</f>
        <v/>
      </c>
      <c r="V8158" s="274" t="str">
        <f ca="1">IF(OR(V$15="",$B8158=""),"",VLOOKUP($B8158,'|'!$A$25:$Z$8900,'.'!DQ$49,FALSE))</f>
        <v/>
      </c>
      <c r="W8158" s="274" t="str">
        <f ca="1">IF(OR(W$15="",$B8158=""),"",VLOOKUP($B8158,'|'!$A$25:$Z$8900,'.'!DR$49,FALSE))</f>
        <v/>
      </c>
      <c r="X8158" s="274" t="str">
        <f ca="1">IF(OR(X$15="",$B8158=""),"",VLOOKUP($B8158,'|'!$A$25:$Z$8900,'.'!DS$49,FALSE))</f>
        <v/>
      </c>
      <c r="Y8158" s="274" t="str">
        <f ca="1">IF(OR(Y$15="",$B8158=""),"",VLOOKUP($B8158,'|'!$A$25:$Z$8900,'.'!DT$49,FALSE))</f>
        <v/>
      </c>
      <c r="Z8158" s="274" t="str">
        <f ca="1">IF(OR(Z$15="",$B8158=""),"",VLOOKUP($B8158,'|'!$A$25:$Z$8900,'.'!DU$49,FALSE))</f>
        <v/>
      </c>
      <c r="AA8158" s="274" t="str">
        <f ca="1">IF(OR(AA$15="",$B8158=""),"",VLOOKUP($B8158,'|'!$A$25:$Z$8900,'.'!DV$49,FALSE))</f>
        <v/>
      </c>
      <c r="AB8158" s="274" t="str">
        <f ca="1">IF(OR(AB$15="",$B8158=""),"",VLOOKUP($B8158,'|'!$A$25:$Z$8900,'.'!DW$49,FALSE))</f>
        <v/>
      </c>
    </row>
    <row r="8159" spans="1:28" x14ac:dyDescent="0.25">
      <c r="A8159" s="26">
        <f t="shared" si="518"/>
        <v>8133</v>
      </c>
      <c r="B8159" s="52" t="str">
        <f ca="1">IFERROR(VLOOKUP($A8159,'.'!$D$25:$F$8900,3,FALSE),"")</f>
        <v/>
      </c>
      <c r="C8159" s="274" t="str">
        <f ca="1">IF(B8159="","",VLOOKUP($B8159,'.'!$F$25:$AW$8900,2,FALSE))</f>
        <v/>
      </c>
      <c r="D8159" s="274" t="str">
        <f t="shared" ca="1" si="517"/>
        <v/>
      </c>
      <c r="E8159" s="274" t="str">
        <f ca="1">IF(B8159="","",VLOOKUP($B8159,'.'!$F$25:$AW$8900,3,FALSE))</f>
        <v/>
      </c>
      <c r="F8159" s="274" t="str">
        <f ca="1">IF(B8159="","",VLOOKUP($B8159,'.'!$F$25:$AW$8900,4,FALSE))</f>
        <v/>
      </c>
      <c r="G8159" s="274" t="str">
        <f ca="1">IF(B8159="","",VLOOKUP($B8159,'.'!$F$25:$AW$8900,5,FALSE))</f>
        <v/>
      </c>
      <c r="H8159" s="273" t="str">
        <f ca="1">IF(B8159="","",VLOOKUP($B8159,'.'!$F$25:$AW$8900,7,FALSE))</f>
        <v/>
      </c>
      <c r="I8159" s="273" t="str">
        <f ca="1">IF(B8159="","",VLOOKUP($B8159,'.'!$F$25:$AW$8900,8,FALSE))</f>
        <v/>
      </c>
      <c r="J8159" s="274" t="str">
        <f t="shared" ca="1" si="515"/>
        <v/>
      </c>
      <c r="K8159" s="274" t="str">
        <f ca="1">IF(B8159="","",SUM($J$27:J8159))</f>
        <v/>
      </c>
      <c r="L8159" s="274" t="str">
        <f t="shared" ca="1" si="516"/>
        <v/>
      </c>
      <c r="M8159" s="274" t="str">
        <f ca="1">IF(OR(M$15="",$B8159=""),"",VLOOKUP($B8159,'|'!$A$25:$Z$8900,'.'!DH$49,FALSE))</f>
        <v/>
      </c>
      <c r="N8159" s="274" t="str">
        <f ca="1">IF(OR(N$15="",$B8159=""),"",VLOOKUP($B8159,'|'!$A$25:$Z$8900,'.'!DI$49,FALSE))</f>
        <v/>
      </c>
      <c r="O8159" s="274" t="str">
        <f ca="1">IF(OR(O$15="",$B8159=""),"",VLOOKUP($B8159,'|'!$A$25:$Z$8900,'.'!DJ$49,FALSE))</f>
        <v/>
      </c>
      <c r="P8159" s="274" t="str">
        <f ca="1">IF(OR(P$15="",$B8159=""),"",VLOOKUP($B8159,'|'!$A$25:$Z$8900,'.'!DK$49,FALSE))</f>
        <v/>
      </c>
      <c r="Q8159" s="274" t="str">
        <f ca="1">IF(OR(Q$15="",$B8159=""),"",VLOOKUP($B8159,'|'!$A$25:$Z$8900,'.'!DL$49,FALSE))</f>
        <v/>
      </c>
      <c r="R8159" s="274" t="str">
        <f ca="1">IF(OR(R$15="",$B8159=""),"",VLOOKUP($B8159,'|'!$A$25:$Z$8900,'.'!DM$49,FALSE))</f>
        <v/>
      </c>
      <c r="S8159" s="274" t="str">
        <f ca="1">IF(OR(S$15="",$B8159=""),"",VLOOKUP($B8159,'|'!$A$25:$Z$8900,'.'!DN$49,FALSE))</f>
        <v/>
      </c>
      <c r="T8159" s="274" t="str">
        <f ca="1">IF(OR(T$15="",$B8159=""),"",VLOOKUP($B8159,'|'!$A$25:$Z$8900,'.'!DO$49,FALSE))</f>
        <v/>
      </c>
      <c r="U8159" s="274" t="str">
        <f ca="1">IF(OR(U$15="",$B8159=""),"",VLOOKUP($B8159,'|'!$A$25:$Z$8900,'.'!DP$49,FALSE))</f>
        <v/>
      </c>
      <c r="V8159" s="274" t="str">
        <f ca="1">IF(OR(V$15="",$B8159=""),"",VLOOKUP($B8159,'|'!$A$25:$Z$8900,'.'!DQ$49,FALSE))</f>
        <v/>
      </c>
      <c r="W8159" s="274" t="str">
        <f ca="1">IF(OR(W$15="",$B8159=""),"",VLOOKUP($B8159,'|'!$A$25:$Z$8900,'.'!DR$49,FALSE))</f>
        <v/>
      </c>
      <c r="X8159" s="274" t="str">
        <f ca="1">IF(OR(X$15="",$B8159=""),"",VLOOKUP($B8159,'|'!$A$25:$Z$8900,'.'!DS$49,FALSE))</f>
        <v/>
      </c>
      <c r="Y8159" s="274" t="str">
        <f ca="1">IF(OR(Y$15="",$B8159=""),"",VLOOKUP($B8159,'|'!$A$25:$Z$8900,'.'!DT$49,FALSE))</f>
        <v/>
      </c>
      <c r="Z8159" s="274" t="str">
        <f ca="1">IF(OR(Z$15="",$B8159=""),"",VLOOKUP($B8159,'|'!$A$25:$Z$8900,'.'!DU$49,FALSE))</f>
        <v/>
      </c>
      <c r="AA8159" s="274" t="str">
        <f ca="1">IF(OR(AA$15="",$B8159=""),"",VLOOKUP($B8159,'|'!$A$25:$Z$8900,'.'!DV$49,FALSE))</f>
        <v/>
      </c>
      <c r="AB8159" s="274" t="str">
        <f ca="1">IF(OR(AB$15="",$B8159=""),"",VLOOKUP($B8159,'|'!$A$25:$Z$8900,'.'!DW$49,FALSE))</f>
        <v/>
      </c>
    </row>
    <row r="8160" spans="1:28" x14ac:dyDescent="0.25">
      <c r="A8160" s="26">
        <f t="shared" si="518"/>
        <v>8134</v>
      </c>
      <c r="B8160" s="52" t="str">
        <f ca="1">IFERROR(VLOOKUP($A8160,'.'!$D$25:$F$8900,3,FALSE),"")</f>
        <v/>
      </c>
      <c r="C8160" s="274" t="str">
        <f ca="1">IF(B8160="","",VLOOKUP($B8160,'.'!$F$25:$AW$8900,2,FALSE))</f>
        <v/>
      </c>
      <c r="D8160" s="274" t="str">
        <f t="shared" ca="1" si="517"/>
        <v/>
      </c>
      <c r="E8160" s="274" t="str">
        <f ca="1">IF(B8160="","",VLOOKUP($B8160,'.'!$F$25:$AW$8900,3,FALSE))</f>
        <v/>
      </c>
      <c r="F8160" s="274" t="str">
        <f ca="1">IF(B8160="","",VLOOKUP($B8160,'.'!$F$25:$AW$8900,4,FALSE))</f>
        <v/>
      </c>
      <c r="G8160" s="274" t="str">
        <f ca="1">IF(B8160="","",VLOOKUP($B8160,'.'!$F$25:$AW$8900,5,FALSE))</f>
        <v/>
      </c>
      <c r="H8160" s="273" t="str">
        <f ca="1">IF(B8160="","",VLOOKUP($B8160,'.'!$F$25:$AW$8900,7,FALSE))</f>
        <v/>
      </c>
      <c r="I8160" s="273" t="str">
        <f ca="1">IF(B8160="","",VLOOKUP($B8160,'.'!$F$25:$AW$8900,8,FALSE))</f>
        <v/>
      </c>
      <c r="J8160" s="274" t="str">
        <f t="shared" ca="1" si="515"/>
        <v/>
      </c>
      <c r="K8160" s="274" t="str">
        <f ca="1">IF(B8160="","",SUM($J$27:J8160))</f>
        <v/>
      </c>
      <c r="L8160" s="274" t="str">
        <f t="shared" ca="1" si="516"/>
        <v/>
      </c>
      <c r="M8160" s="274" t="str">
        <f ca="1">IF(OR(M$15="",$B8160=""),"",VLOOKUP($B8160,'|'!$A$25:$Z$8900,'.'!DH$49,FALSE))</f>
        <v/>
      </c>
      <c r="N8160" s="274" t="str">
        <f ca="1">IF(OR(N$15="",$B8160=""),"",VLOOKUP($B8160,'|'!$A$25:$Z$8900,'.'!DI$49,FALSE))</f>
        <v/>
      </c>
      <c r="O8160" s="274" t="str">
        <f ca="1">IF(OR(O$15="",$B8160=""),"",VLOOKUP($B8160,'|'!$A$25:$Z$8900,'.'!DJ$49,FALSE))</f>
        <v/>
      </c>
      <c r="P8160" s="274" t="str">
        <f ca="1">IF(OR(P$15="",$B8160=""),"",VLOOKUP($B8160,'|'!$A$25:$Z$8900,'.'!DK$49,FALSE))</f>
        <v/>
      </c>
      <c r="Q8160" s="274" t="str">
        <f ca="1">IF(OR(Q$15="",$B8160=""),"",VLOOKUP($B8160,'|'!$A$25:$Z$8900,'.'!DL$49,FALSE))</f>
        <v/>
      </c>
      <c r="R8160" s="274" t="str">
        <f ca="1">IF(OR(R$15="",$B8160=""),"",VLOOKUP($B8160,'|'!$A$25:$Z$8900,'.'!DM$49,FALSE))</f>
        <v/>
      </c>
      <c r="S8160" s="274" t="str">
        <f ca="1">IF(OR(S$15="",$B8160=""),"",VLOOKUP($B8160,'|'!$A$25:$Z$8900,'.'!DN$49,FALSE))</f>
        <v/>
      </c>
      <c r="T8160" s="274" t="str">
        <f ca="1">IF(OR(T$15="",$B8160=""),"",VLOOKUP($B8160,'|'!$A$25:$Z$8900,'.'!DO$49,FALSE))</f>
        <v/>
      </c>
      <c r="U8160" s="274" t="str">
        <f ca="1">IF(OR(U$15="",$B8160=""),"",VLOOKUP($B8160,'|'!$A$25:$Z$8900,'.'!DP$49,FALSE))</f>
        <v/>
      </c>
      <c r="V8160" s="274" t="str">
        <f ca="1">IF(OR(V$15="",$B8160=""),"",VLOOKUP($B8160,'|'!$A$25:$Z$8900,'.'!DQ$49,FALSE))</f>
        <v/>
      </c>
      <c r="W8160" s="274" t="str">
        <f ca="1">IF(OR(W$15="",$B8160=""),"",VLOOKUP($B8160,'|'!$A$25:$Z$8900,'.'!DR$49,FALSE))</f>
        <v/>
      </c>
      <c r="X8160" s="274" t="str">
        <f ca="1">IF(OR(X$15="",$B8160=""),"",VLOOKUP($B8160,'|'!$A$25:$Z$8900,'.'!DS$49,FALSE))</f>
        <v/>
      </c>
      <c r="Y8160" s="274" t="str">
        <f ca="1">IF(OR(Y$15="",$B8160=""),"",VLOOKUP($B8160,'|'!$A$25:$Z$8900,'.'!DT$49,FALSE))</f>
        <v/>
      </c>
      <c r="Z8160" s="274" t="str">
        <f ca="1">IF(OR(Z$15="",$B8160=""),"",VLOOKUP($B8160,'|'!$A$25:$Z$8900,'.'!DU$49,FALSE))</f>
        <v/>
      </c>
      <c r="AA8160" s="274" t="str">
        <f ca="1">IF(OR(AA$15="",$B8160=""),"",VLOOKUP($B8160,'|'!$A$25:$Z$8900,'.'!DV$49,FALSE))</f>
        <v/>
      </c>
      <c r="AB8160" s="274" t="str">
        <f ca="1">IF(OR(AB$15="",$B8160=""),"",VLOOKUP($B8160,'|'!$A$25:$Z$8900,'.'!DW$49,FALSE))</f>
        <v/>
      </c>
    </row>
    <row r="8161" spans="1:28" x14ac:dyDescent="0.25">
      <c r="A8161" s="26">
        <f t="shared" si="518"/>
        <v>8135</v>
      </c>
      <c r="B8161" s="52" t="str">
        <f ca="1">IFERROR(VLOOKUP($A8161,'.'!$D$25:$F$8900,3,FALSE),"")</f>
        <v/>
      </c>
      <c r="C8161" s="274" t="str">
        <f ca="1">IF(B8161="","",VLOOKUP($B8161,'.'!$F$25:$AW$8900,2,FALSE))</f>
        <v/>
      </c>
      <c r="D8161" s="274" t="str">
        <f t="shared" ca="1" si="517"/>
        <v/>
      </c>
      <c r="E8161" s="274" t="str">
        <f ca="1">IF(B8161="","",VLOOKUP($B8161,'.'!$F$25:$AW$8900,3,FALSE))</f>
        <v/>
      </c>
      <c r="F8161" s="274" t="str">
        <f ca="1">IF(B8161="","",VLOOKUP($B8161,'.'!$F$25:$AW$8900,4,FALSE))</f>
        <v/>
      </c>
      <c r="G8161" s="274" t="str">
        <f ca="1">IF(B8161="","",VLOOKUP($B8161,'.'!$F$25:$AW$8900,5,FALSE))</f>
        <v/>
      </c>
      <c r="H8161" s="273" t="str">
        <f ca="1">IF(B8161="","",VLOOKUP($B8161,'.'!$F$25:$AW$8900,7,FALSE))</f>
        <v/>
      </c>
      <c r="I8161" s="273" t="str">
        <f ca="1">IF(B8161="","",VLOOKUP($B8161,'.'!$F$25:$AW$8900,8,FALSE))</f>
        <v/>
      </c>
      <c r="J8161" s="274" t="str">
        <f t="shared" ca="1" si="515"/>
        <v/>
      </c>
      <c r="K8161" s="274" t="str">
        <f ca="1">IF(B8161="","",SUM($J$27:J8161))</f>
        <v/>
      </c>
      <c r="L8161" s="274" t="str">
        <f t="shared" ca="1" si="516"/>
        <v/>
      </c>
      <c r="M8161" s="274" t="str">
        <f ca="1">IF(OR(M$15="",$B8161=""),"",VLOOKUP($B8161,'|'!$A$25:$Z$8900,'.'!DH$49,FALSE))</f>
        <v/>
      </c>
      <c r="N8161" s="274" t="str">
        <f ca="1">IF(OR(N$15="",$B8161=""),"",VLOOKUP($B8161,'|'!$A$25:$Z$8900,'.'!DI$49,FALSE))</f>
        <v/>
      </c>
      <c r="O8161" s="274" t="str">
        <f ca="1">IF(OR(O$15="",$B8161=""),"",VLOOKUP($B8161,'|'!$A$25:$Z$8900,'.'!DJ$49,FALSE))</f>
        <v/>
      </c>
      <c r="P8161" s="274" t="str">
        <f ca="1">IF(OR(P$15="",$B8161=""),"",VLOOKUP($B8161,'|'!$A$25:$Z$8900,'.'!DK$49,FALSE))</f>
        <v/>
      </c>
      <c r="Q8161" s="274" t="str">
        <f ca="1">IF(OR(Q$15="",$B8161=""),"",VLOOKUP($B8161,'|'!$A$25:$Z$8900,'.'!DL$49,FALSE))</f>
        <v/>
      </c>
      <c r="R8161" s="274" t="str">
        <f ca="1">IF(OR(R$15="",$B8161=""),"",VLOOKUP($B8161,'|'!$A$25:$Z$8900,'.'!DM$49,FALSE))</f>
        <v/>
      </c>
      <c r="S8161" s="274" t="str">
        <f ca="1">IF(OR(S$15="",$B8161=""),"",VLOOKUP($B8161,'|'!$A$25:$Z$8900,'.'!DN$49,FALSE))</f>
        <v/>
      </c>
      <c r="T8161" s="274" t="str">
        <f ca="1">IF(OR(T$15="",$B8161=""),"",VLOOKUP($B8161,'|'!$A$25:$Z$8900,'.'!DO$49,FALSE))</f>
        <v/>
      </c>
      <c r="U8161" s="274" t="str">
        <f ca="1">IF(OR(U$15="",$B8161=""),"",VLOOKUP($B8161,'|'!$A$25:$Z$8900,'.'!DP$49,FALSE))</f>
        <v/>
      </c>
      <c r="V8161" s="274" t="str">
        <f ca="1">IF(OR(V$15="",$B8161=""),"",VLOOKUP($B8161,'|'!$A$25:$Z$8900,'.'!DQ$49,FALSE))</f>
        <v/>
      </c>
      <c r="W8161" s="274" t="str">
        <f ca="1">IF(OR(W$15="",$B8161=""),"",VLOOKUP($B8161,'|'!$A$25:$Z$8900,'.'!DR$49,FALSE))</f>
        <v/>
      </c>
      <c r="X8161" s="274" t="str">
        <f ca="1">IF(OR(X$15="",$B8161=""),"",VLOOKUP($B8161,'|'!$A$25:$Z$8900,'.'!DS$49,FALSE))</f>
        <v/>
      </c>
      <c r="Y8161" s="274" t="str">
        <f ca="1">IF(OR(Y$15="",$B8161=""),"",VLOOKUP($B8161,'|'!$A$25:$Z$8900,'.'!DT$49,FALSE))</f>
        <v/>
      </c>
      <c r="Z8161" s="274" t="str">
        <f ca="1">IF(OR(Z$15="",$B8161=""),"",VLOOKUP($B8161,'|'!$A$25:$Z$8900,'.'!DU$49,FALSE))</f>
        <v/>
      </c>
      <c r="AA8161" s="274" t="str">
        <f ca="1">IF(OR(AA$15="",$B8161=""),"",VLOOKUP($B8161,'|'!$A$25:$Z$8900,'.'!DV$49,FALSE))</f>
        <v/>
      </c>
      <c r="AB8161" s="274" t="str">
        <f ca="1">IF(OR(AB$15="",$B8161=""),"",VLOOKUP($B8161,'|'!$A$25:$Z$8900,'.'!DW$49,FALSE))</f>
        <v/>
      </c>
    </row>
    <row r="8162" spans="1:28" x14ac:dyDescent="0.25">
      <c r="A8162" s="26">
        <f t="shared" si="518"/>
        <v>8136</v>
      </c>
      <c r="B8162" s="52" t="str">
        <f ca="1">IFERROR(VLOOKUP($A8162,'.'!$D$25:$F$8900,3,FALSE),"")</f>
        <v/>
      </c>
      <c r="C8162" s="274" t="str">
        <f ca="1">IF(B8162="","",VLOOKUP($B8162,'.'!$F$25:$AW$8900,2,FALSE))</f>
        <v/>
      </c>
      <c r="D8162" s="274" t="str">
        <f t="shared" ca="1" si="517"/>
        <v/>
      </c>
      <c r="E8162" s="274" t="str">
        <f ca="1">IF(B8162="","",VLOOKUP($B8162,'.'!$F$25:$AW$8900,3,FALSE))</f>
        <v/>
      </c>
      <c r="F8162" s="274" t="str">
        <f ca="1">IF(B8162="","",VLOOKUP($B8162,'.'!$F$25:$AW$8900,4,FALSE))</f>
        <v/>
      </c>
      <c r="G8162" s="274" t="str">
        <f ca="1">IF(B8162="","",VLOOKUP($B8162,'.'!$F$25:$AW$8900,5,FALSE))</f>
        <v/>
      </c>
      <c r="H8162" s="273" t="str">
        <f ca="1">IF(B8162="","",VLOOKUP($B8162,'.'!$F$25:$AW$8900,7,FALSE))</f>
        <v/>
      </c>
      <c r="I8162" s="273" t="str">
        <f ca="1">IF(B8162="","",VLOOKUP($B8162,'.'!$F$25:$AW$8900,8,FALSE))</f>
        <v/>
      </c>
      <c r="J8162" s="274" t="str">
        <f t="shared" ca="1" si="515"/>
        <v/>
      </c>
      <c r="K8162" s="274" t="str">
        <f ca="1">IF(B8162="","",SUM($J$27:J8162))</f>
        <v/>
      </c>
      <c r="L8162" s="274" t="str">
        <f t="shared" ca="1" si="516"/>
        <v/>
      </c>
      <c r="M8162" s="274" t="str">
        <f ca="1">IF(OR(M$15="",$B8162=""),"",VLOOKUP($B8162,'|'!$A$25:$Z$8900,'.'!DH$49,FALSE))</f>
        <v/>
      </c>
      <c r="N8162" s="274" t="str">
        <f ca="1">IF(OR(N$15="",$B8162=""),"",VLOOKUP($B8162,'|'!$A$25:$Z$8900,'.'!DI$49,FALSE))</f>
        <v/>
      </c>
      <c r="O8162" s="274" t="str">
        <f ca="1">IF(OR(O$15="",$B8162=""),"",VLOOKUP($B8162,'|'!$A$25:$Z$8900,'.'!DJ$49,FALSE))</f>
        <v/>
      </c>
      <c r="P8162" s="274" t="str">
        <f ca="1">IF(OR(P$15="",$B8162=""),"",VLOOKUP($B8162,'|'!$A$25:$Z$8900,'.'!DK$49,FALSE))</f>
        <v/>
      </c>
      <c r="Q8162" s="274" t="str">
        <f ca="1">IF(OR(Q$15="",$B8162=""),"",VLOOKUP($B8162,'|'!$A$25:$Z$8900,'.'!DL$49,FALSE))</f>
        <v/>
      </c>
      <c r="R8162" s="274" t="str">
        <f ca="1">IF(OR(R$15="",$B8162=""),"",VLOOKUP($B8162,'|'!$A$25:$Z$8900,'.'!DM$49,FALSE))</f>
        <v/>
      </c>
      <c r="S8162" s="274" t="str">
        <f ca="1">IF(OR(S$15="",$B8162=""),"",VLOOKUP($B8162,'|'!$A$25:$Z$8900,'.'!DN$49,FALSE))</f>
        <v/>
      </c>
      <c r="T8162" s="274" t="str">
        <f ca="1">IF(OR(T$15="",$B8162=""),"",VLOOKUP($B8162,'|'!$A$25:$Z$8900,'.'!DO$49,FALSE))</f>
        <v/>
      </c>
      <c r="U8162" s="274" t="str">
        <f ca="1">IF(OR(U$15="",$B8162=""),"",VLOOKUP($B8162,'|'!$A$25:$Z$8900,'.'!DP$49,FALSE))</f>
        <v/>
      </c>
      <c r="V8162" s="274" t="str">
        <f ca="1">IF(OR(V$15="",$B8162=""),"",VLOOKUP($B8162,'|'!$A$25:$Z$8900,'.'!DQ$49,FALSE))</f>
        <v/>
      </c>
      <c r="W8162" s="274" t="str">
        <f ca="1">IF(OR(W$15="",$B8162=""),"",VLOOKUP($B8162,'|'!$A$25:$Z$8900,'.'!DR$49,FALSE))</f>
        <v/>
      </c>
      <c r="X8162" s="274" t="str">
        <f ca="1">IF(OR(X$15="",$B8162=""),"",VLOOKUP($B8162,'|'!$A$25:$Z$8900,'.'!DS$49,FALSE))</f>
        <v/>
      </c>
      <c r="Y8162" s="274" t="str">
        <f ca="1">IF(OR(Y$15="",$B8162=""),"",VLOOKUP($B8162,'|'!$A$25:$Z$8900,'.'!DT$49,FALSE))</f>
        <v/>
      </c>
      <c r="Z8162" s="274" t="str">
        <f ca="1">IF(OR(Z$15="",$B8162=""),"",VLOOKUP($B8162,'|'!$A$25:$Z$8900,'.'!DU$49,FALSE))</f>
        <v/>
      </c>
      <c r="AA8162" s="274" t="str">
        <f ca="1">IF(OR(AA$15="",$B8162=""),"",VLOOKUP($B8162,'|'!$A$25:$Z$8900,'.'!DV$49,FALSE))</f>
        <v/>
      </c>
      <c r="AB8162" s="274" t="str">
        <f ca="1">IF(OR(AB$15="",$B8162=""),"",VLOOKUP($B8162,'|'!$A$25:$Z$8900,'.'!DW$49,FALSE))</f>
        <v/>
      </c>
    </row>
    <row r="8163" spans="1:28" x14ac:dyDescent="0.25">
      <c r="A8163" s="26">
        <f t="shared" si="518"/>
        <v>8137</v>
      </c>
      <c r="B8163" s="52" t="str">
        <f ca="1">IFERROR(VLOOKUP($A8163,'.'!$D$25:$F$8900,3,FALSE),"")</f>
        <v/>
      </c>
      <c r="C8163" s="274" t="str">
        <f ca="1">IF(B8163="","",VLOOKUP($B8163,'.'!$F$25:$AW$8900,2,FALSE))</f>
        <v/>
      </c>
      <c r="D8163" s="274" t="str">
        <f t="shared" ca="1" si="517"/>
        <v/>
      </c>
      <c r="E8163" s="274" t="str">
        <f ca="1">IF(B8163="","",VLOOKUP($B8163,'.'!$F$25:$AW$8900,3,FALSE))</f>
        <v/>
      </c>
      <c r="F8163" s="274" t="str">
        <f ca="1">IF(B8163="","",VLOOKUP($B8163,'.'!$F$25:$AW$8900,4,FALSE))</f>
        <v/>
      </c>
      <c r="G8163" s="274" t="str">
        <f ca="1">IF(B8163="","",VLOOKUP($B8163,'.'!$F$25:$AW$8900,5,FALSE))</f>
        <v/>
      </c>
      <c r="H8163" s="273" t="str">
        <f ca="1">IF(B8163="","",VLOOKUP($B8163,'.'!$F$25:$AW$8900,7,FALSE))</f>
        <v/>
      </c>
      <c r="I8163" s="273" t="str">
        <f ca="1">IF(B8163="","",VLOOKUP($B8163,'.'!$F$25:$AW$8900,8,FALSE))</f>
        <v/>
      </c>
      <c r="J8163" s="274" t="str">
        <f t="shared" ca="1" si="515"/>
        <v/>
      </c>
      <c r="K8163" s="274" t="str">
        <f ca="1">IF(B8163="","",SUM($J$27:J8163))</f>
        <v/>
      </c>
      <c r="L8163" s="274" t="str">
        <f t="shared" ca="1" si="516"/>
        <v/>
      </c>
      <c r="M8163" s="274" t="str">
        <f ca="1">IF(OR(M$15="",$B8163=""),"",VLOOKUP($B8163,'|'!$A$25:$Z$8900,'.'!DH$49,FALSE))</f>
        <v/>
      </c>
      <c r="N8163" s="274" t="str">
        <f ca="1">IF(OR(N$15="",$B8163=""),"",VLOOKUP($B8163,'|'!$A$25:$Z$8900,'.'!DI$49,FALSE))</f>
        <v/>
      </c>
      <c r="O8163" s="274" t="str">
        <f ca="1">IF(OR(O$15="",$B8163=""),"",VLOOKUP($B8163,'|'!$A$25:$Z$8900,'.'!DJ$49,FALSE))</f>
        <v/>
      </c>
      <c r="P8163" s="274" t="str">
        <f ca="1">IF(OR(P$15="",$B8163=""),"",VLOOKUP($B8163,'|'!$A$25:$Z$8900,'.'!DK$49,FALSE))</f>
        <v/>
      </c>
      <c r="Q8163" s="274" t="str">
        <f ca="1">IF(OR(Q$15="",$B8163=""),"",VLOOKUP($B8163,'|'!$A$25:$Z$8900,'.'!DL$49,FALSE))</f>
        <v/>
      </c>
      <c r="R8163" s="274" t="str">
        <f ca="1">IF(OR(R$15="",$B8163=""),"",VLOOKUP($B8163,'|'!$A$25:$Z$8900,'.'!DM$49,FALSE))</f>
        <v/>
      </c>
      <c r="S8163" s="274" t="str">
        <f ca="1">IF(OR(S$15="",$B8163=""),"",VLOOKUP($B8163,'|'!$A$25:$Z$8900,'.'!DN$49,FALSE))</f>
        <v/>
      </c>
      <c r="T8163" s="274" t="str">
        <f ca="1">IF(OR(T$15="",$B8163=""),"",VLOOKUP($B8163,'|'!$A$25:$Z$8900,'.'!DO$49,FALSE))</f>
        <v/>
      </c>
      <c r="U8163" s="274" t="str">
        <f ca="1">IF(OR(U$15="",$B8163=""),"",VLOOKUP($B8163,'|'!$A$25:$Z$8900,'.'!DP$49,FALSE))</f>
        <v/>
      </c>
      <c r="V8163" s="274" t="str">
        <f ca="1">IF(OR(V$15="",$B8163=""),"",VLOOKUP($B8163,'|'!$A$25:$Z$8900,'.'!DQ$49,FALSE))</f>
        <v/>
      </c>
      <c r="W8163" s="274" t="str">
        <f ca="1">IF(OR(W$15="",$B8163=""),"",VLOOKUP($B8163,'|'!$A$25:$Z$8900,'.'!DR$49,FALSE))</f>
        <v/>
      </c>
      <c r="X8163" s="274" t="str">
        <f ca="1">IF(OR(X$15="",$B8163=""),"",VLOOKUP($B8163,'|'!$A$25:$Z$8900,'.'!DS$49,FALSE))</f>
        <v/>
      </c>
      <c r="Y8163" s="274" t="str">
        <f ca="1">IF(OR(Y$15="",$B8163=""),"",VLOOKUP($B8163,'|'!$A$25:$Z$8900,'.'!DT$49,FALSE))</f>
        <v/>
      </c>
      <c r="Z8163" s="274" t="str">
        <f ca="1">IF(OR(Z$15="",$B8163=""),"",VLOOKUP($B8163,'|'!$A$25:$Z$8900,'.'!DU$49,FALSE))</f>
        <v/>
      </c>
      <c r="AA8163" s="274" t="str">
        <f ca="1">IF(OR(AA$15="",$B8163=""),"",VLOOKUP($B8163,'|'!$A$25:$Z$8900,'.'!DV$49,FALSE))</f>
        <v/>
      </c>
      <c r="AB8163" s="274" t="str">
        <f ca="1">IF(OR(AB$15="",$B8163=""),"",VLOOKUP($B8163,'|'!$A$25:$Z$8900,'.'!DW$49,FALSE))</f>
        <v/>
      </c>
    </row>
    <row r="8164" spans="1:28" x14ac:dyDescent="0.25">
      <c r="A8164" s="26">
        <f t="shared" si="518"/>
        <v>8138</v>
      </c>
      <c r="B8164" s="52" t="str">
        <f ca="1">IFERROR(VLOOKUP($A8164,'.'!$D$25:$F$8900,3,FALSE),"")</f>
        <v/>
      </c>
      <c r="C8164" s="274" t="str">
        <f ca="1">IF(B8164="","",VLOOKUP($B8164,'.'!$F$25:$AW$8900,2,FALSE))</f>
        <v/>
      </c>
      <c r="D8164" s="274" t="str">
        <f t="shared" ca="1" si="517"/>
        <v/>
      </c>
      <c r="E8164" s="274" t="str">
        <f ca="1">IF(B8164="","",VLOOKUP($B8164,'.'!$F$25:$AW$8900,3,FALSE))</f>
        <v/>
      </c>
      <c r="F8164" s="274" t="str">
        <f ca="1">IF(B8164="","",VLOOKUP($B8164,'.'!$F$25:$AW$8900,4,FALSE))</f>
        <v/>
      </c>
      <c r="G8164" s="274" t="str">
        <f ca="1">IF(B8164="","",VLOOKUP($B8164,'.'!$F$25:$AW$8900,5,FALSE))</f>
        <v/>
      </c>
      <c r="H8164" s="273" t="str">
        <f ca="1">IF(B8164="","",VLOOKUP($B8164,'.'!$F$25:$AW$8900,7,FALSE))</f>
        <v/>
      </c>
      <c r="I8164" s="273" t="str">
        <f ca="1">IF(B8164="","",VLOOKUP($B8164,'.'!$F$25:$AW$8900,8,FALSE))</f>
        <v/>
      </c>
      <c r="J8164" s="274" t="str">
        <f t="shared" ca="1" si="515"/>
        <v/>
      </c>
      <c r="K8164" s="274" t="str">
        <f ca="1">IF(B8164="","",SUM($J$27:J8164))</f>
        <v/>
      </c>
      <c r="L8164" s="274" t="str">
        <f t="shared" ca="1" si="516"/>
        <v/>
      </c>
      <c r="M8164" s="274" t="str">
        <f ca="1">IF(OR(M$15="",$B8164=""),"",VLOOKUP($B8164,'|'!$A$25:$Z$8900,'.'!DH$49,FALSE))</f>
        <v/>
      </c>
      <c r="N8164" s="274" t="str">
        <f ca="1">IF(OR(N$15="",$B8164=""),"",VLOOKUP($B8164,'|'!$A$25:$Z$8900,'.'!DI$49,FALSE))</f>
        <v/>
      </c>
      <c r="O8164" s="274" t="str">
        <f ca="1">IF(OR(O$15="",$B8164=""),"",VLOOKUP($B8164,'|'!$A$25:$Z$8900,'.'!DJ$49,FALSE))</f>
        <v/>
      </c>
      <c r="P8164" s="274" t="str">
        <f ca="1">IF(OR(P$15="",$B8164=""),"",VLOOKUP($B8164,'|'!$A$25:$Z$8900,'.'!DK$49,FALSE))</f>
        <v/>
      </c>
      <c r="Q8164" s="274" t="str">
        <f ca="1">IF(OR(Q$15="",$B8164=""),"",VLOOKUP($B8164,'|'!$A$25:$Z$8900,'.'!DL$49,FALSE))</f>
        <v/>
      </c>
      <c r="R8164" s="274" t="str">
        <f ca="1">IF(OR(R$15="",$B8164=""),"",VLOOKUP($B8164,'|'!$A$25:$Z$8900,'.'!DM$49,FALSE))</f>
        <v/>
      </c>
      <c r="S8164" s="274" t="str">
        <f ca="1">IF(OR(S$15="",$B8164=""),"",VLOOKUP($B8164,'|'!$A$25:$Z$8900,'.'!DN$49,FALSE))</f>
        <v/>
      </c>
      <c r="T8164" s="274" t="str">
        <f ca="1">IF(OR(T$15="",$B8164=""),"",VLOOKUP($B8164,'|'!$A$25:$Z$8900,'.'!DO$49,FALSE))</f>
        <v/>
      </c>
      <c r="U8164" s="274" t="str">
        <f ca="1">IF(OR(U$15="",$B8164=""),"",VLOOKUP($B8164,'|'!$A$25:$Z$8900,'.'!DP$49,FALSE))</f>
        <v/>
      </c>
      <c r="V8164" s="274" t="str">
        <f ca="1">IF(OR(V$15="",$B8164=""),"",VLOOKUP($B8164,'|'!$A$25:$Z$8900,'.'!DQ$49,FALSE))</f>
        <v/>
      </c>
      <c r="W8164" s="274" t="str">
        <f ca="1">IF(OR(W$15="",$B8164=""),"",VLOOKUP($B8164,'|'!$A$25:$Z$8900,'.'!DR$49,FALSE))</f>
        <v/>
      </c>
      <c r="X8164" s="274" t="str">
        <f ca="1">IF(OR(X$15="",$B8164=""),"",VLOOKUP($B8164,'|'!$A$25:$Z$8900,'.'!DS$49,FALSE))</f>
        <v/>
      </c>
      <c r="Y8164" s="274" t="str">
        <f ca="1">IF(OR(Y$15="",$B8164=""),"",VLOOKUP($B8164,'|'!$A$25:$Z$8900,'.'!DT$49,FALSE))</f>
        <v/>
      </c>
      <c r="Z8164" s="274" t="str">
        <f ca="1">IF(OR(Z$15="",$B8164=""),"",VLOOKUP($B8164,'|'!$A$25:$Z$8900,'.'!DU$49,FALSE))</f>
        <v/>
      </c>
      <c r="AA8164" s="274" t="str">
        <f ca="1">IF(OR(AA$15="",$B8164=""),"",VLOOKUP($B8164,'|'!$A$25:$Z$8900,'.'!DV$49,FALSE))</f>
        <v/>
      </c>
      <c r="AB8164" s="274" t="str">
        <f ca="1">IF(OR(AB$15="",$B8164=""),"",VLOOKUP($B8164,'|'!$A$25:$Z$8900,'.'!DW$49,FALSE))</f>
        <v/>
      </c>
    </row>
    <row r="8165" spans="1:28" x14ac:dyDescent="0.25">
      <c r="A8165" s="26">
        <f t="shared" si="518"/>
        <v>8139</v>
      </c>
      <c r="B8165" s="52" t="str">
        <f ca="1">IFERROR(VLOOKUP($A8165,'.'!$D$25:$F$8900,3,FALSE),"")</f>
        <v/>
      </c>
      <c r="C8165" s="274" t="str">
        <f ca="1">IF(B8165="","",VLOOKUP($B8165,'.'!$F$25:$AW$8900,2,FALSE))</f>
        <v/>
      </c>
      <c r="D8165" s="274" t="str">
        <f t="shared" ca="1" si="517"/>
        <v/>
      </c>
      <c r="E8165" s="274" t="str">
        <f ca="1">IF(B8165="","",VLOOKUP($B8165,'.'!$F$25:$AW$8900,3,FALSE))</f>
        <v/>
      </c>
      <c r="F8165" s="274" t="str">
        <f ca="1">IF(B8165="","",VLOOKUP($B8165,'.'!$F$25:$AW$8900,4,FALSE))</f>
        <v/>
      </c>
      <c r="G8165" s="274" t="str">
        <f ca="1">IF(B8165="","",VLOOKUP($B8165,'.'!$F$25:$AW$8900,5,FALSE))</f>
        <v/>
      </c>
      <c r="H8165" s="273" t="str">
        <f ca="1">IF(B8165="","",VLOOKUP($B8165,'.'!$F$25:$AW$8900,7,FALSE))</f>
        <v/>
      </c>
      <c r="I8165" s="273" t="str">
        <f ca="1">IF(B8165="","",VLOOKUP($B8165,'.'!$F$25:$AW$8900,8,FALSE))</f>
        <v/>
      </c>
      <c r="J8165" s="274" t="str">
        <f t="shared" ca="1" si="515"/>
        <v/>
      </c>
      <c r="K8165" s="274" t="str">
        <f ca="1">IF(B8165="","",SUM($J$27:J8165))</f>
        <v/>
      </c>
      <c r="L8165" s="274" t="str">
        <f t="shared" ca="1" si="516"/>
        <v/>
      </c>
      <c r="M8165" s="274" t="str">
        <f ca="1">IF(OR(M$15="",$B8165=""),"",VLOOKUP($B8165,'|'!$A$25:$Z$8900,'.'!DH$49,FALSE))</f>
        <v/>
      </c>
      <c r="N8165" s="274" t="str">
        <f ca="1">IF(OR(N$15="",$B8165=""),"",VLOOKUP($B8165,'|'!$A$25:$Z$8900,'.'!DI$49,FALSE))</f>
        <v/>
      </c>
      <c r="O8165" s="274" t="str">
        <f ca="1">IF(OR(O$15="",$B8165=""),"",VLOOKUP($B8165,'|'!$A$25:$Z$8900,'.'!DJ$49,FALSE))</f>
        <v/>
      </c>
      <c r="P8165" s="274" t="str">
        <f ca="1">IF(OR(P$15="",$B8165=""),"",VLOOKUP($B8165,'|'!$A$25:$Z$8900,'.'!DK$49,FALSE))</f>
        <v/>
      </c>
      <c r="Q8165" s="274" t="str">
        <f ca="1">IF(OR(Q$15="",$B8165=""),"",VLOOKUP($B8165,'|'!$A$25:$Z$8900,'.'!DL$49,FALSE))</f>
        <v/>
      </c>
      <c r="R8165" s="274" t="str">
        <f ca="1">IF(OR(R$15="",$B8165=""),"",VLOOKUP($B8165,'|'!$A$25:$Z$8900,'.'!DM$49,FALSE))</f>
        <v/>
      </c>
      <c r="S8165" s="274" t="str">
        <f ca="1">IF(OR(S$15="",$B8165=""),"",VLOOKUP($B8165,'|'!$A$25:$Z$8900,'.'!DN$49,FALSE))</f>
        <v/>
      </c>
      <c r="T8165" s="274" t="str">
        <f ca="1">IF(OR(T$15="",$B8165=""),"",VLOOKUP($B8165,'|'!$A$25:$Z$8900,'.'!DO$49,FALSE))</f>
        <v/>
      </c>
      <c r="U8165" s="274" t="str">
        <f ca="1">IF(OR(U$15="",$B8165=""),"",VLOOKUP($B8165,'|'!$A$25:$Z$8900,'.'!DP$49,FALSE))</f>
        <v/>
      </c>
      <c r="V8165" s="274" t="str">
        <f ca="1">IF(OR(V$15="",$B8165=""),"",VLOOKUP($B8165,'|'!$A$25:$Z$8900,'.'!DQ$49,FALSE))</f>
        <v/>
      </c>
      <c r="W8165" s="274" t="str">
        <f ca="1">IF(OR(W$15="",$B8165=""),"",VLOOKUP($B8165,'|'!$A$25:$Z$8900,'.'!DR$49,FALSE))</f>
        <v/>
      </c>
      <c r="X8165" s="274" t="str">
        <f ca="1">IF(OR(X$15="",$B8165=""),"",VLOOKUP($B8165,'|'!$A$25:$Z$8900,'.'!DS$49,FALSE))</f>
        <v/>
      </c>
      <c r="Y8165" s="274" t="str">
        <f ca="1">IF(OR(Y$15="",$B8165=""),"",VLOOKUP($B8165,'|'!$A$25:$Z$8900,'.'!DT$49,FALSE))</f>
        <v/>
      </c>
      <c r="Z8165" s="274" t="str">
        <f ca="1">IF(OR(Z$15="",$B8165=""),"",VLOOKUP($B8165,'|'!$A$25:$Z$8900,'.'!DU$49,FALSE))</f>
        <v/>
      </c>
      <c r="AA8165" s="274" t="str">
        <f ca="1">IF(OR(AA$15="",$B8165=""),"",VLOOKUP($B8165,'|'!$A$25:$Z$8900,'.'!DV$49,FALSE))</f>
        <v/>
      </c>
      <c r="AB8165" s="274" t="str">
        <f ca="1">IF(OR(AB$15="",$B8165=""),"",VLOOKUP($B8165,'|'!$A$25:$Z$8900,'.'!DW$49,FALSE))</f>
        <v/>
      </c>
    </row>
    <row r="8166" spans="1:28" x14ac:dyDescent="0.25">
      <c r="A8166" s="26">
        <f t="shared" si="518"/>
        <v>8140</v>
      </c>
      <c r="B8166" s="52" t="str">
        <f ca="1">IFERROR(VLOOKUP($A8166,'.'!$D$25:$F$8900,3,FALSE),"")</f>
        <v/>
      </c>
      <c r="C8166" s="274" t="str">
        <f ca="1">IF(B8166="","",VLOOKUP($B8166,'.'!$F$25:$AW$8900,2,FALSE))</f>
        <v/>
      </c>
      <c r="D8166" s="274" t="str">
        <f t="shared" ca="1" si="517"/>
        <v/>
      </c>
      <c r="E8166" s="274" t="str">
        <f ca="1">IF(B8166="","",VLOOKUP($B8166,'.'!$F$25:$AW$8900,3,FALSE))</f>
        <v/>
      </c>
      <c r="F8166" s="274" t="str">
        <f ca="1">IF(B8166="","",VLOOKUP($B8166,'.'!$F$25:$AW$8900,4,FALSE))</f>
        <v/>
      </c>
      <c r="G8166" s="274" t="str">
        <f ca="1">IF(B8166="","",VLOOKUP($B8166,'.'!$F$25:$AW$8900,5,FALSE))</f>
        <v/>
      </c>
      <c r="H8166" s="273" t="str">
        <f ca="1">IF(B8166="","",VLOOKUP($B8166,'.'!$F$25:$AW$8900,7,FALSE))</f>
        <v/>
      </c>
      <c r="I8166" s="273" t="str">
        <f ca="1">IF(B8166="","",VLOOKUP($B8166,'.'!$F$25:$AW$8900,8,FALSE))</f>
        <v/>
      </c>
      <c r="J8166" s="274" t="str">
        <f t="shared" ca="1" si="515"/>
        <v/>
      </c>
      <c r="K8166" s="274" t="str">
        <f ca="1">IF(B8166="","",SUM($J$27:J8166))</f>
        <v/>
      </c>
      <c r="L8166" s="274" t="str">
        <f t="shared" ca="1" si="516"/>
        <v/>
      </c>
      <c r="M8166" s="274" t="str">
        <f ca="1">IF(OR(M$15="",$B8166=""),"",VLOOKUP($B8166,'|'!$A$25:$Z$8900,'.'!DH$49,FALSE))</f>
        <v/>
      </c>
      <c r="N8166" s="274" t="str">
        <f ca="1">IF(OR(N$15="",$B8166=""),"",VLOOKUP($B8166,'|'!$A$25:$Z$8900,'.'!DI$49,FALSE))</f>
        <v/>
      </c>
      <c r="O8166" s="274" t="str">
        <f ca="1">IF(OR(O$15="",$B8166=""),"",VLOOKUP($B8166,'|'!$A$25:$Z$8900,'.'!DJ$49,FALSE))</f>
        <v/>
      </c>
      <c r="P8166" s="274" t="str">
        <f ca="1">IF(OR(P$15="",$B8166=""),"",VLOOKUP($B8166,'|'!$A$25:$Z$8900,'.'!DK$49,FALSE))</f>
        <v/>
      </c>
      <c r="Q8166" s="274" t="str">
        <f ca="1">IF(OR(Q$15="",$B8166=""),"",VLOOKUP($B8166,'|'!$A$25:$Z$8900,'.'!DL$49,FALSE))</f>
        <v/>
      </c>
      <c r="R8166" s="274" t="str">
        <f ca="1">IF(OR(R$15="",$B8166=""),"",VLOOKUP($B8166,'|'!$A$25:$Z$8900,'.'!DM$49,FALSE))</f>
        <v/>
      </c>
      <c r="S8166" s="274" t="str">
        <f ca="1">IF(OR(S$15="",$B8166=""),"",VLOOKUP($B8166,'|'!$A$25:$Z$8900,'.'!DN$49,FALSE))</f>
        <v/>
      </c>
      <c r="T8166" s="274" t="str">
        <f ca="1">IF(OR(T$15="",$B8166=""),"",VLOOKUP($B8166,'|'!$A$25:$Z$8900,'.'!DO$49,FALSE))</f>
        <v/>
      </c>
      <c r="U8166" s="274" t="str">
        <f ca="1">IF(OR(U$15="",$B8166=""),"",VLOOKUP($B8166,'|'!$A$25:$Z$8900,'.'!DP$49,FALSE))</f>
        <v/>
      </c>
      <c r="V8166" s="274" t="str">
        <f ca="1">IF(OR(V$15="",$B8166=""),"",VLOOKUP($B8166,'|'!$A$25:$Z$8900,'.'!DQ$49,FALSE))</f>
        <v/>
      </c>
      <c r="W8166" s="274" t="str">
        <f ca="1">IF(OR(W$15="",$B8166=""),"",VLOOKUP($B8166,'|'!$A$25:$Z$8900,'.'!DR$49,FALSE))</f>
        <v/>
      </c>
      <c r="X8166" s="274" t="str">
        <f ca="1">IF(OR(X$15="",$B8166=""),"",VLOOKUP($B8166,'|'!$A$25:$Z$8900,'.'!DS$49,FALSE))</f>
        <v/>
      </c>
      <c r="Y8166" s="274" t="str">
        <f ca="1">IF(OR(Y$15="",$B8166=""),"",VLOOKUP($B8166,'|'!$A$25:$Z$8900,'.'!DT$49,FALSE))</f>
        <v/>
      </c>
      <c r="Z8166" s="274" t="str">
        <f ca="1">IF(OR(Z$15="",$B8166=""),"",VLOOKUP($B8166,'|'!$A$25:$Z$8900,'.'!DU$49,FALSE))</f>
        <v/>
      </c>
      <c r="AA8166" s="274" t="str">
        <f ca="1">IF(OR(AA$15="",$B8166=""),"",VLOOKUP($B8166,'|'!$A$25:$Z$8900,'.'!DV$49,FALSE))</f>
        <v/>
      </c>
      <c r="AB8166" s="274" t="str">
        <f ca="1">IF(OR(AB$15="",$B8166=""),"",VLOOKUP($B8166,'|'!$A$25:$Z$8900,'.'!DW$49,FALSE))</f>
        <v/>
      </c>
    </row>
    <row r="8167" spans="1:28" x14ac:dyDescent="0.25">
      <c r="A8167" s="26">
        <f t="shared" si="518"/>
        <v>8141</v>
      </c>
      <c r="B8167" s="52" t="str">
        <f ca="1">IFERROR(VLOOKUP($A8167,'.'!$D$25:$F$8900,3,FALSE),"")</f>
        <v/>
      </c>
      <c r="C8167" s="274" t="str">
        <f ca="1">IF(B8167="","",VLOOKUP($B8167,'.'!$F$25:$AW$8900,2,FALSE))</f>
        <v/>
      </c>
      <c r="D8167" s="274" t="str">
        <f t="shared" ca="1" si="517"/>
        <v/>
      </c>
      <c r="E8167" s="274" t="str">
        <f ca="1">IF(B8167="","",VLOOKUP($B8167,'.'!$F$25:$AW$8900,3,FALSE))</f>
        <v/>
      </c>
      <c r="F8167" s="274" t="str">
        <f ca="1">IF(B8167="","",VLOOKUP($B8167,'.'!$F$25:$AW$8900,4,FALSE))</f>
        <v/>
      </c>
      <c r="G8167" s="274" t="str">
        <f ca="1">IF(B8167="","",VLOOKUP($B8167,'.'!$F$25:$AW$8900,5,FALSE))</f>
        <v/>
      </c>
      <c r="H8167" s="273" t="str">
        <f ca="1">IF(B8167="","",VLOOKUP($B8167,'.'!$F$25:$AW$8900,7,FALSE))</f>
        <v/>
      </c>
      <c r="I8167" s="273" t="str">
        <f ca="1">IF(B8167="","",VLOOKUP($B8167,'.'!$F$25:$AW$8900,8,FALSE))</f>
        <v/>
      </c>
      <c r="J8167" s="274" t="str">
        <f t="shared" ca="1" si="515"/>
        <v/>
      </c>
      <c r="K8167" s="274" t="str">
        <f ca="1">IF(B8167="","",SUM($J$27:J8167))</f>
        <v/>
      </c>
      <c r="L8167" s="274" t="str">
        <f t="shared" ca="1" si="516"/>
        <v/>
      </c>
      <c r="M8167" s="274" t="str">
        <f ca="1">IF(OR(M$15="",$B8167=""),"",VLOOKUP($B8167,'|'!$A$25:$Z$8900,'.'!DH$49,FALSE))</f>
        <v/>
      </c>
      <c r="N8167" s="274" t="str">
        <f ca="1">IF(OR(N$15="",$B8167=""),"",VLOOKUP($B8167,'|'!$A$25:$Z$8900,'.'!DI$49,FALSE))</f>
        <v/>
      </c>
      <c r="O8167" s="274" t="str">
        <f ca="1">IF(OR(O$15="",$B8167=""),"",VLOOKUP($B8167,'|'!$A$25:$Z$8900,'.'!DJ$49,FALSE))</f>
        <v/>
      </c>
      <c r="P8167" s="274" t="str">
        <f ca="1">IF(OR(P$15="",$B8167=""),"",VLOOKUP($B8167,'|'!$A$25:$Z$8900,'.'!DK$49,FALSE))</f>
        <v/>
      </c>
      <c r="Q8167" s="274" t="str">
        <f ca="1">IF(OR(Q$15="",$B8167=""),"",VLOOKUP($B8167,'|'!$A$25:$Z$8900,'.'!DL$49,FALSE))</f>
        <v/>
      </c>
      <c r="R8167" s="274" t="str">
        <f ca="1">IF(OR(R$15="",$B8167=""),"",VLOOKUP($B8167,'|'!$A$25:$Z$8900,'.'!DM$49,FALSE))</f>
        <v/>
      </c>
      <c r="S8167" s="274" t="str">
        <f ca="1">IF(OR(S$15="",$B8167=""),"",VLOOKUP($B8167,'|'!$A$25:$Z$8900,'.'!DN$49,FALSE))</f>
        <v/>
      </c>
      <c r="T8167" s="274" t="str">
        <f ca="1">IF(OR(T$15="",$B8167=""),"",VLOOKUP($B8167,'|'!$A$25:$Z$8900,'.'!DO$49,FALSE))</f>
        <v/>
      </c>
      <c r="U8167" s="274" t="str">
        <f ca="1">IF(OR(U$15="",$B8167=""),"",VLOOKUP($B8167,'|'!$A$25:$Z$8900,'.'!DP$49,FALSE))</f>
        <v/>
      </c>
      <c r="V8167" s="274" t="str">
        <f ca="1">IF(OR(V$15="",$B8167=""),"",VLOOKUP($B8167,'|'!$A$25:$Z$8900,'.'!DQ$49,FALSE))</f>
        <v/>
      </c>
      <c r="W8167" s="274" t="str">
        <f ca="1">IF(OR(W$15="",$B8167=""),"",VLOOKUP($B8167,'|'!$A$25:$Z$8900,'.'!DR$49,FALSE))</f>
        <v/>
      </c>
      <c r="X8167" s="274" t="str">
        <f ca="1">IF(OR(X$15="",$B8167=""),"",VLOOKUP($B8167,'|'!$A$25:$Z$8900,'.'!DS$49,FALSE))</f>
        <v/>
      </c>
      <c r="Y8167" s="274" t="str">
        <f ca="1">IF(OR(Y$15="",$B8167=""),"",VLOOKUP($B8167,'|'!$A$25:$Z$8900,'.'!DT$49,FALSE))</f>
        <v/>
      </c>
      <c r="Z8167" s="274" t="str">
        <f ca="1">IF(OR(Z$15="",$B8167=""),"",VLOOKUP($B8167,'|'!$A$25:$Z$8900,'.'!DU$49,FALSE))</f>
        <v/>
      </c>
      <c r="AA8167" s="274" t="str">
        <f ca="1">IF(OR(AA$15="",$B8167=""),"",VLOOKUP($B8167,'|'!$A$25:$Z$8900,'.'!DV$49,FALSE))</f>
        <v/>
      </c>
      <c r="AB8167" s="274" t="str">
        <f ca="1">IF(OR(AB$15="",$B8167=""),"",VLOOKUP($B8167,'|'!$A$25:$Z$8900,'.'!DW$49,FALSE))</f>
        <v/>
      </c>
    </row>
    <row r="8168" spans="1:28" x14ac:dyDescent="0.25">
      <c r="A8168" s="26">
        <f t="shared" si="518"/>
        <v>8142</v>
      </c>
      <c r="B8168" s="52" t="str">
        <f ca="1">IFERROR(VLOOKUP($A8168,'.'!$D$25:$F$8900,3,FALSE),"")</f>
        <v/>
      </c>
      <c r="C8168" s="274" t="str">
        <f ca="1">IF(B8168="","",VLOOKUP($B8168,'.'!$F$25:$AW$8900,2,FALSE))</f>
        <v/>
      </c>
      <c r="D8168" s="274" t="str">
        <f t="shared" ca="1" si="517"/>
        <v/>
      </c>
      <c r="E8168" s="274" t="str">
        <f ca="1">IF(B8168="","",VLOOKUP($B8168,'.'!$F$25:$AW$8900,3,FALSE))</f>
        <v/>
      </c>
      <c r="F8168" s="274" t="str">
        <f ca="1">IF(B8168="","",VLOOKUP($B8168,'.'!$F$25:$AW$8900,4,FALSE))</f>
        <v/>
      </c>
      <c r="G8168" s="274" t="str">
        <f ca="1">IF(B8168="","",VLOOKUP($B8168,'.'!$F$25:$AW$8900,5,FALSE))</f>
        <v/>
      </c>
      <c r="H8168" s="273" t="str">
        <f ca="1">IF(B8168="","",VLOOKUP($B8168,'.'!$F$25:$AW$8900,7,FALSE))</f>
        <v/>
      </c>
      <c r="I8168" s="273" t="str">
        <f ca="1">IF(B8168="","",VLOOKUP($B8168,'.'!$F$25:$AW$8900,8,FALSE))</f>
        <v/>
      </c>
      <c r="J8168" s="274" t="str">
        <f t="shared" ca="1" si="515"/>
        <v/>
      </c>
      <c r="K8168" s="274" t="str">
        <f ca="1">IF(B8168="","",SUM($J$27:J8168))</f>
        <v/>
      </c>
      <c r="L8168" s="274" t="str">
        <f t="shared" ca="1" si="516"/>
        <v/>
      </c>
      <c r="M8168" s="274" t="str">
        <f ca="1">IF(OR(M$15="",$B8168=""),"",VLOOKUP($B8168,'|'!$A$25:$Z$8900,'.'!DH$49,FALSE))</f>
        <v/>
      </c>
      <c r="N8168" s="274" t="str">
        <f ca="1">IF(OR(N$15="",$B8168=""),"",VLOOKUP($B8168,'|'!$A$25:$Z$8900,'.'!DI$49,FALSE))</f>
        <v/>
      </c>
      <c r="O8168" s="274" t="str">
        <f ca="1">IF(OR(O$15="",$B8168=""),"",VLOOKUP($B8168,'|'!$A$25:$Z$8900,'.'!DJ$49,FALSE))</f>
        <v/>
      </c>
      <c r="P8168" s="274" t="str">
        <f ca="1">IF(OR(P$15="",$B8168=""),"",VLOOKUP($B8168,'|'!$A$25:$Z$8900,'.'!DK$49,FALSE))</f>
        <v/>
      </c>
      <c r="Q8168" s="274" t="str">
        <f ca="1">IF(OR(Q$15="",$B8168=""),"",VLOOKUP($B8168,'|'!$A$25:$Z$8900,'.'!DL$49,FALSE))</f>
        <v/>
      </c>
      <c r="R8168" s="274" t="str">
        <f ca="1">IF(OR(R$15="",$B8168=""),"",VLOOKUP($B8168,'|'!$A$25:$Z$8900,'.'!DM$49,FALSE))</f>
        <v/>
      </c>
      <c r="S8168" s="274" t="str">
        <f ca="1">IF(OR(S$15="",$B8168=""),"",VLOOKUP($B8168,'|'!$A$25:$Z$8900,'.'!DN$49,FALSE))</f>
        <v/>
      </c>
      <c r="T8168" s="274" t="str">
        <f ca="1">IF(OR(T$15="",$B8168=""),"",VLOOKUP($B8168,'|'!$A$25:$Z$8900,'.'!DO$49,FALSE))</f>
        <v/>
      </c>
      <c r="U8168" s="274" t="str">
        <f ca="1">IF(OR(U$15="",$B8168=""),"",VLOOKUP($B8168,'|'!$A$25:$Z$8900,'.'!DP$49,FALSE))</f>
        <v/>
      </c>
      <c r="V8168" s="274" t="str">
        <f ca="1">IF(OR(V$15="",$B8168=""),"",VLOOKUP($B8168,'|'!$A$25:$Z$8900,'.'!DQ$49,FALSE))</f>
        <v/>
      </c>
      <c r="W8168" s="274" t="str">
        <f ca="1">IF(OR(W$15="",$B8168=""),"",VLOOKUP($B8168,'|'!$A$25:$Z$8900,'.'!DR$49,FALSE))</f>
        <v/>
      </c>
      <c r="X8168" s="274" t="str">
        <f ca="1">IF(OR(X$15="",$B8168=""),"",VLOOKUP($B8168,'|'!$A$25:$Z$8900,'.'!DS$49,FALSE))</f>
        <v/>
      </c>
      <c r="Y8168" s="274" t="str">
        <f ca="1">IF(OR(Y$15="",$B8168=""),"",VLOOKUP($B8168,'|'!$A$25:$Z$8900,'.'!DT$49,FALSE))</f>
        <v/>
      </c>
      <c r="Z8168" s="274" t="str">
        <f ca="1">IF(OR(Z$15="",$B8168=""),"",VLOOKUP($B8168,'|'!$A$25:$Z$8900,'.'!DU$49,FALSE))</f>
        <v/>
      </c>
      <c r="AA8168" s="274" t="str">
        <f ca="1">IF(OR(AA$15="",$B8168=""),"",VLOOKUP($B8168,'|'!$A$25:$Z$8900,'.'!DV$49,FALSE))</f>
        <v/>
      </c>
      <c r="AB8168" s="274" t="str">
        <f ca="1">IF(OR(AB$15="",$B8168=""),"",VLOOKUP($B8168,'|'!$A$25:$Z$8900,'.'!DW$49,FALSE))</f>
        <v/>
      </c>
    </row>
    <row r="8169" spans="1:28" x14ac:dyDescent="0.25">
      <c r="A8169" s="26">
        <f t="shared" si="518"/>
        <v>8143</v>
      </c>
      <c r="B8169" s="52" t="str">
        <f ca="1">IFERROR(VLOOKUP($A8169,'.'!$D$25:$F$8900,3,FALSE),"")</f>
        <v/>
      </c>
      <c r="C8169" s="274" t="str">
        <f ca="1">IF(B8169="","",VLOOKUP($B8169,'.'!$F$25:$AW$8900,2,FALSE))</f>
        <v/>
      </c>
      <c r="D8169" s="274" t="str">
        <f t="shared" ca="1" si="517"/>
        <v/>
      </c>
      <c r="E8169" s="274" t="str">
        <f ca="1">IF(B8169="","",VLOOKUP($B8169,'.'!$F$25:$AW$8900,3,FALSE))</f>
        <v/>
      </c>
      <c r="F8169" s="274" t="str">
        <f ca="1">IF(B8169="","",VLOOKUP($B8169,'.'!$F$25:$AW$8900,4,FALSE))</f>
        <v/>
      </c>
      <c r="G8169" s="274" t="str">
        <f ca="1">IF(B8169="","",VLOOKUP($B8169,'.'!$F$25:$AW$8900,5,FALSE))</f>
        <v/>
      </c>
      <c r="H8169" s="273" t="str">
        <f ca="1">IF(B8169="","",VLOOKUP($B8169,'.'!$F$25:$AW$8900,7,FALSE))</f>
        <v/>
      </c>
      <c r="I8169" s="273" t="str">
        <f ca="1">IF(B8169="","",VLOOKUP($B8169,'.'!$F$25:$AW$8900,8,FALSE))</f>
        <v/>
      </c>
      <c r="J8169" s="274" t="str">
        <f t="shared" ca="1" si="515"/>
        <v/>
      </c>
      <c r="K8169" s="274" t="str">
        <f ca="1">IF(B8169="","",SUM($J$27:J8169))</f>
        <v/>
      </c>
      <c r="L8169" s="274" t="str">
        <f t="shared" ca="1" si="516"/>
        <v/>
      </c>
      <c r="M8169" s="274" t="str">
        <f ca="1">IF(OR(M$15="",$B8169=""),"",VLOOKUP($B8169,'|'!$A$25:$Z$8900,'.'!DH$49,FALSE))</f>
        <v/>
      </c>
      <c r="N8169" s="274" t="str">
        <f ca="1">IF(OR(N$15="",$B8169=""),"",VLOOKUP($B8169,'|'!$A$25:$Z$8900,'.'!DI$49,FALSE))</f>
        <v/>
      </c>
      <c r="O8169" s="274" t="str">
        <f ca="1">IF(OR(O$15="",$B8169=""),"",VLOOKUP($B8169,'|'!$A$25:$Z$8900,'.'!DJ$49,FALSE))</f>
        <v/>
      </c>
      <c r="P8169" s="274" t="str">
        <f ca="1">IF(OR(P$15="",$B8169=""),"",VLOOKUP($B8169,'|'!$A$25:$Z$8900,'.'!DK$49,FALSE))</f>
        <v/>
      </c>
      <c r="Q8169" s="274" t="str">
        <f ca="1">IF(OR(Q$15="",$B8169=""),"",VLOOKUP($B8169,'|'!$A$25:$Z$8900,'.'!DL$49,FALSE))</f>
        <v/>
      </c>
      <c r="R8169" s="274" t="str">
        <f ca="1">IF(OR(R$15="",$B8169=""),"",VLOOKUP($B8169,'|'!$A$25:$Z$8900,'.'!DM$49,FALSE))</f>
        <v/>
      </c>
      <c r="S8169" s="274" t="str">
        <f ca="1">IF(OR(S$15="",$B8169=""),"",VLOOKUP($B8169,'|'!$A$25:$Z$8900,'.'!DN$49,FALSE))</f>
        <v/>
      </c>
      <c r="T8169" s="274" t="str">
        <f ca="1">IF(OR(T$15="",$B8169=""),"",VLOOKUP($B8169,'|'!$A$25:$Z$8900,'.'!DO$49,FALSE))</f>
        <v/>
      </c>
      <c r="U8169" s="274" t="str">
        <f ca="1">IF(OR(U$15="",$B8169=""),"",VLOOKUP($B8169,'|'!$A$25:$Z$8900,'.'!DP$49,FALSE))</f>
        <v/>
      </c>
      <c r="V8169" s="274" t="str">
        <f ca="1">IF(OR(V$15="",$B8169=""),"",VLOOKUP($B8169,'|'!$A$25:$Z$8900,'.'!DQ$49,FALSE))</f>
        <v/>
      </c>
      <c r="W8169" s="274" t="str">
        <f ca="1">IF(OR(W$15="",$B8169=""),"",VLOOKUP($B8169,'|'!$A$25:$Z$8900,'.'!DR$49,FALSE))</f>
        <v/>
      </c>
      <c r="X8169" s="274" t="str">
        <f ca="1">IF(OR(X$15="",$B8169=""),"",VLOOKUP($B8169,'|'!$A$25:$Z$8900,'.'!DS$49,FALSE))</f>
        <v/>
      </c>
      <c r="Y8169" s="274" t="str">
        <f ca="1">IF(OR(Y$15="",$B8169=""),"",VLOOKUP($B8169,'|'!$A$25:$Z$8900,'.'!DT$49,FALSE))</f>
        <v/>
      </c>
      <c r="Z8169" s="274" t="str">
        <f ca="1">IF(OR(Z$15="",$B8169=""),"",VLOOKUP($B8169,'|'!$A$25:$Z$8900,'.'!DU$49,FALSE))</f>
        <v/>
      </c>
      <c r="AA8169" s="274" t="str">
        <f ca="1">IF(OR(AA$15="",$B8169=""),"",VLOOKUP($B8169,'|'!$A$25:$Z$8900,'.'!DV$49,FALSE))</f>
        <v/>
      </c>
      <c r="AB8169" s="274" t="str">
        <f ca="1">IF(OR(AB$15="",$B8169=""),"",VLOOKUP($B8169,'|'!$A$25:$Z$8900,'.'!DW$49,FALSE))</f>
        <v/>
      </c>
    </row>
    <row r="8170" spans="1:28" x14ac:dyDescent="0.25">
      <c r="A8170" s="26">
        <f t="shared" si="518"/>
        <v>8144</v>
      </c>
      <c r="B8170" s="52" t="str">
        <f ca="1">IFERROR(VLOOKUP($A8170,'.'!$D$25:$F$8900,3,FALSE),"")</f>
        <v/>
      </c>
      <c r="C8170" s="274" t="str">
        <f ca="1">IF(B8170="","",VLOOKUP($B8170,'.'!$F$25:$AW$8900,2,FALSE))</f>
        <v/>
      </c>
      <c r="D8170" s="274" t="str">
        <f t="shared" ca="1" si="517"/>
        <v/>
      </c>
      <c r="E8170" s="274" t="str">
        <f ca="1">IF(B8170="","",VLOOKUP($B8170,'.'!$F$25:$AW$8900,3,FALSE))</f>
        <v/>
      </c>
      <c r="F8170" s="274" t="str">
        <f ca="1">IF(B8170="","",VLOOKUP($B8170,'.'!$F$25:$AW$8900,4,FALSE))</f>
        <v/>
      </c>
      <c r="G8170" s="274" t="str">
        <f ca="1">IF(B8170="","",VLOOKUP($B8170,'.'!$F$25:$AW$8900,5,FALSE))</f>
        <v/>
      </c>
      <c r="H8170" s="273" t="str">
        <f ca="1">IF(B8170="","",VLOOKUP($B8170,'.'!$F$25:$AW$8900,7,FALSE))</f>
        <v/>
      </c>
      <c r="I8170" s="273" t="str">
        <f ca="1">IF(B8170="","",VLOOKUP($B8170,'.'!$F$25:$AW$8900,8,FALSE))</f>
        <v/>
      </c>
      <c r="J8170" s="274" t="str">
        <f t="shared" ca="1" si="515"/>
        <v/>
      </c>
      <c r="K8170" s="274" t="str">
        <f ca="1">IF(B8170="","",SUM($J$27:J8170))</f>
        <v/>
      </c>
      <c r="L8170" s="274" t="str">
        <f t="shared" ca="1" si="516"/>
        <v/>
      </c>
      <c r="M8170" s="274" t="str">
        <f ca="1">IF(OR(M$15="",$B8170=""),"",VLOOKUP($B8170,'|'!$A$25:$Z$8900,'.'!DH$49,FALSE))</f>
        <v/>
      </c>
      <c r="N8170" s="274" t="str">
        <f ca="1">IF(OR(N$15="",$B8170=""),"",VLOOKUP($B8170,'|'!$A$25:$Z$8900,'.'!DI$49,FALSE))</f>
        <v/>
      </c>
      <c r="O8170" s="274" t="str">
        <f ca="1">IF(OR(O$15="",$B8170=""),"",VLOOKUP($B8170,'|'!$A$25:$Z$8900,'.'!DJ$49,FALSE))</f>
        <v/>
      </c>
      <c r="P8170" s="274" t="str">
        <f ca="1">IF(OR(P$15="",$B8170=""),"",VLOOKUP($B8170,'|'!$A$25:$Z$8900,'.'!DK$49,FALSE))</f>
        <v/>
      </c>
      <c r="Q8170" s="274" t="str">
        <f ca="1">IF(OR(Q$15="",$B8170=""),"",VLOOKUP($B8170,'|'!$A$25:$Z$8900,'.'!DL$49,FALSE))</f>
        <v/>
      </c>
      <c r="R8170" s="274" t="str">
        <f ca="1">IF(OR(R$15="",$B8170=""),"",VLOOKUP($B8170,'|'!$A$25:$Z$8900,'.'!DM$49,FALSE))</f>
        <v/>
      </c>
      <c r="S8170" s="274" t="str">
        <f ca="1">IF(OR(S$15="",$B8170=""),"",VLOOKUP($B8170,'|'!$A$25:$Z$8900,'.'!DN$49,FALSE))</f>
        <v/>
      </c>
      <c r="T8170" s="274" t="str">
        <f ca="1">IF(OR(T$15="",$B8170=""),"",VLOOKUP($B8170,'|'!$A$25:$Z$8900,'.'!DO$49,FALSE))</f>
        <v/>
      </c>
      <c r="U8170" s="274" t="str">
        <f ca="1">IF(OR(U$15="",$B8170=""),"",VLOOKUP($B8170,'|'!$A$25:$Z$8900,'.'!DP$49,FALSE))</f>
        <v/>
      </c>
      <c r="V8170" s="274" t="str">
        <f ca="1">IF(OR(V$15="",$B8170=""),"",VLOOKUP($B8170,'|'!$A$25:$Z$8900,'.'!DQ$49,FALSE))</f>
        <v/>
      </c>
      <c r="W8170" s="274" t="str">
        <f ca="1">IF(OR(W$15="",$B8170=""),"",VLOOKUP($B8170,'|'!$A$25:$Z$8900,'.'!DR$49,FALSE))</f>
        <v/>
      </c>
      <c r="X8170" s="274" t="str">
        <f ca="1">IF(OR(X$15="",$B8170=""),"",VLOOKUP($B8170,'|'!$A$25:$Z$8900,'.'!DS$49,FALSE))</f>
        <v/>
      </c>
      <c r="Y8170" s="274" t="str">
        <f ca="1">IF(OR(Y$15="",$B8170=""),"",VLOOKUP($B8170,'|'!$A$25:$Z$8900,'.'!DT$49,FALSE))</f>
        <v/>
      </c>
      <c r="Z8170" s="274" t="str">
        <f ca="1">IF(OR(Z$15="",$B8170=""),"",VLOOKUP($B8170,'|'!$A$25:$Z$8900,'.'!DU$49,FALSE))</f>
        <v/>
      </c>
      <c r="AA8170" s="274" t="str">
        <f ca="1">IF(OR(AA$15="",$B8170=""),"",VLOOKUP($B8170,'|'!$A$25:$Z$8900,'.'!DV$49,FALSE))</f>
        <v/>
      </c>
      <c r="AB8170" s="274" t="str">
        <f ca="1">IF(OR(AB$15="",$B8170=""),"",VLOOKUP($B8170,'|'!$A$25:$Z$8900,'.'!DW$49,FALSE))</f>
        <v/>
      </c>
    </row>
    <row r="8171" spans="1:28" x14ac:dyDescent="0.25">
      <c r="A8171" s="26">
        <f t="shared" si="518"/>
        <v>8145</v>
      </c>
      <c r="B8171" s="52" t="str">
        <f ca="1">IFERROR(VLOOKUP($A8171,'.'!$D$25:$F$8900,3,FALSE),"")</f>
        <v/>
      </c>
      <c r="C8171" s="274" t="str">
        <f ca="1">IF(B8171="","",VLOOKUP($B8171,'.'!$F$25:$AW$8900,2,FALSE))</f>
        <v/>
      </c>
      <c r="D8171" s="274" t="str">
        <f t="shared" ca="1" si="517"/>
        <v/>
      </c>
      <c r="E8171" s="274" t="str">
        <f ca="1">IF(B8171="","",VLOOKUP($B8171,'.'!$F$25:$AW$8900,3,FALSE))</f>
        <v/>
      </c>
      <c r="F8171" s="274" t="str">
        <f ca="1">IF(B8171="","",VLOOKUP($B8171,'.'!$F$25:$AW$8900,4,FALSE))</f>
        <v/>
      </c>
      <c r="G8171" s="274" t="str">
        <f ca="1">IF(B8171="","",VLOOKUP($B8171,'.'!$F$25:$AW$8900,5,FALSE))</f>
        <v/>
      </c>
      <c r="H8171" s="273" t="str">
        <f ca="1">IF(B8171="","",VLOOKUP($B8171,'.'!$F$25:$AW$8900,7,FALSE))</f>
        <v/>
      </c>
      <c r="I8171" s="273" t="str">
        <f ca="1">IF(B8171="","",VLOOKUP($B8171,'.'!$F$25:$AW$8900,8,FALSE))</f>
        <v/>
      </c>
      <c r="J8171" s="274" t="str">
        <f t="shared" ca="1" si="515"/>
        <v/>
      </c>
      <c r="K8171" s="274" t="str">
        <f ca="1">IF(B8171="","",SUM($J$27:J8171))</f>
        <v/>
      </c>
      <c r="L8171" s="274" t="str">
        <f t="shared" ca="1" si="516"/>
        <v/>
      </c>
      <c r="M8171" s="274" t="str">
        <f ca="1">IF(OR(M$15="",$B8171=""),"",VLOOKUP($B8171,'|'!$A$25:$Z$8900,'.'!DH$49,FALSE))</f>
        <v/>
      </c>
      <c r="N8171" s="274" t="str">
        <f ca="1">IF(OR(N$15="",$B8171=""),"",VLOOKUP($B8171,'|'!$A$25:$Z$8900,'.'!DI$49,FALSE))</f>
        <v/>
      </c>
      <c r="O8171" s="274" t="str">
        <f ca="1">IF(OR(O$15="",$B8171=""),"",VLOOKUP($B8171,'|'!$A$25:$Z$8900,'.'!DJ$49,FALSE))</f>
        <v/>
      </c>
      <c r="P8171" s="274" t="str">
        <f ca="1">IF(OR(P$15="",$B8171=""),"",VLOOKUP($B8171,'|'!$A$25:$Z$8900,'.'!DK$49,FALSE))</f>
        <v/>
      </c>
      <c r="Q8171" s="274" t="str">
        <f ca="1">IF(OR(Q$15="",$B8171=""),"",VLOOKUP($B8171,'|'!$A$25:$Z$8900,'.'!DL$49,FALSE))</f>
        <v/>
      </c>
      <c r="R8171" s="274" t="str">
        <f ca="1">IF(OR(R$15="",$B8171=""),"",VLOOKUP($B8171,'|'!$A$25:$Z$8900,'.'!DM$49,FALSE))</f>
        <v/>
      </c>
      <c r="S8171" s="274" t="str">
        <f ca="1">IF(OR(S$15="",$B8171=""),"",VLOOKUP($B8171,'|'!$A$25:$Z$8900,'.'!DN$49,FALSE))</f>
        <v/>
      </c>
      <c r="T8171" s="274" t="str">
        <f ca="1">IF(OR(T$15="",$B8171=""),"",VLOOKUP($B8171,'|'!$A$25:$Z$8900,'.'!DO$49,FALSE))</f>
        <v/>
      </c>
      <c r="U8171" s="274" t="str">
        <f ca="1">IF(OR(U$15="",$B8171=""),"",VLOOKUP($B8171,'|'!$A$25:$Z$8900,'.'!DP$49,FALSE))</f>
        <v/>
      </c>
      <c r="V8171" s="274" t="str">
        <f ca="1">IF(OR(V$15="",$B8171=""),"",VLOOKUP($B8171,'|'!$A$25:$Z$8900,'.'!DQ$49,FALSE))</f>
        <v/>
      </c>
      <c r="W8171" s="274" t="str">
        <f ca="1">IF(OR(W$15="",$B8171=""),"",VLOOKUP($B8171,'|'!$A$25:$Z$8900,'.'!DR$49,FALSE))</f>
        <v/>
      </c>
      <c r="X8171" s="274" t="str">
        <f ca="1">IF(OR(X$15="",$B8171=""),"",VLOOKUP($B8171,'|'!$A$25:$Z$8900,'.'!DS$49,FALSE))</f>
        <v/>
      </c>
      <c r="Y8171" s="274" t="str">
        <f ca="1">IF(OR(Y$15="",$B8171=""),"",VLOOKUP($B8171,'|'!$A$25:$Z$8900,'.'!DT$49,FALSE))</f>
        <v/>
      </c>
      <c r="Z8171" s="274" t="str">
        <f ca="1">IF(OR(Z$15="",$B8171=""),"",VLOOKUP($B8171,'|'!$A$25:$Z$8900,'.'!DU$49,FALSE))</f>
        <v/>
      </c>
      <c r="AA8171" s="274" t="str">
        <f ca="1">IF(OR(AA$15="",$B8171=""),"",VLOOKUP($B8171,'|'!$A$25:$Z$8900,'.'!DV$49,FALSE))</f>
        <v/>
      </c>
      <c r="AB8171" s="274" t="str">
        <f ca="1">IF(OR(AB$15="",$B8171=""),"",VLOOKUP($B8171,'|'!$A$25:$Z$8900,'.'!DW$49,FALSE))</f>
        <v/>
      </c>
    </row>
    <row r="8172" spans="1:28" x14ac:dyDescent="0.25">
      <c r="A8172" s="26">
        <f t="shared" si="518"/>
        <v>8146</v>
      </c>
      <c r="B8172" s="52" t="str">
        <f ca="1">IFERROR(VLOOKUP($A8172,'.'!$D$25:$F$8900,3,FALSE),"")</f>
        <v/>
      </c>
      <c r="C8172" s="274" t="str">
        <f ca="1">IF(B8172="","",VLOOKUP($B8172,'.'!$F$25:$AW$8900,2,FALSE))</f>
        <v/>
      </c>
      <c r="D8172" s="274" t="str">
        <f t="shared" ca="1" si="517"/>
        <v/>
      </c>
      <c r="E8172" s="274" t="str">
        <f ca="1">IF(B8172="","",VLOOKUP($B8172,'.'!$F$25:$AW$8900,3,FALSE))</f>
        <v/>
      </c>
      <c r="F8172" s="274" t="str">
        <f ca="1">IF(B8172="","",VLOOKUP($B8172,'.'!$F$25:$AW$8900,4,FALSE))</f>
        <v/>
      </c>
      <c r="G8172" s="274" t="str">
        <f ca="1">IF(B8172="","",VLOOKUP($B8172,'.'!$F$25:$AW$8900,5,FALSE))</f>
        <v/>
      </c>
      <c r="H8172" s="273" t="str">
        <f ca="1">IF(B8172="","",VLOOKUP($B8172,'.'!$F$25:$AW$8900,7,FALSE))</f>
        <v/>
      </c>
      <c r="I8172" s="273" t="str">
        <f ca="1">IF(B8172="","",VLOOKUP($B8172,'.'!$F$25:$AW$8900,8,FALSE))</f>
        <v/>
      </c>
      <c r="J8172" s="274" t="str">
        <f t="shared" ca="1" si="515"/>
        <v/>
      </c>
      <c r="K8172" s="274" t="str">
        <f ca="1">IF(B8172="","",SUM($J$27:J8172))</f>
        <v/>
      </c>
      <c r="L8172" s="274" t="str">
        <f t="shared" ca="1" si="516"/>
        <v/>
      </c>
      <c r="M8172" s="274" t="str">
        <f ca="1">IF(OR(M$15="",$B8172=""),"",VLOOKUP($B8172,'|'!$A$25:$Z$8900,'.'!DH$49,FALSE))</f>
        <v/>
      </c>
      <c r="N8172" s="274" t="str">
        <f ca="1">IF(OR(N$15="",$B8172=""),"",VLOOKUP($B8172,'|'!$A$25:$Z$8900,'.'!DI$49,FALSE))</f>
        <v/>
      </c>
      <c r="O8172" s="274" t="str">
        <f ca="1">IF(OR(O$15="",$B8172=""),"",VLOOKUP($B8172,'|'!$A$25:$Z$8900,'.'!DJ$49,FALSE))</f>
        <v/>
      </c>
      <c r="P8172" s="274" t="str">
        <f ca="1">IF(OR(P$15="",$B8172=""),"",VLOOKUP($B8172,'|'!$A$25:$Z$8900,'.'!DK$49,FALSE))</f>
        <v/>
      </c>
      <c r="Q8172" s="274" t="str">
        <f ca="1">IF(OR(Q$15="",$B8172=""),"",VLOOKUP($B8172,'|'!$A$25:$Z$8900,'.'!DL$49,FALSE))</f>
        <v/>
      </c>
      <c r="R8172" s="274" t="str">
        <f ca="1">IF(OR(R$15="",$B8172=""),"",VLOOKUP($B8172,'|'!$A$25:$Z$8900,'.'!DM$49,FALSE))</f>
        <v/>
      </c>
      <c r="S8172" s="274" t="str">
        <f ca="1">IF(OR(S$15="",$B8172=""),"",VLOOKUP($B8172,'|'!$A$25:$Z$8900,'.'!DN$49,FALSE))</f>
        <v/>
      </c>
      <c r="T8172" s="274" t="str">
        <f ca="1">IF(OR(T$15="",$B8172=""),"",VLOOKUP($B8172,'|'!$A$25:$Z$8900,'.'!DO$49,FALSE))</f>
        <v/>
      </c>
      <c r="U8172" s="274" t="str">
        <f ca="1">IF(OR(U$15="",$B8172=""),"",VLOOKUP($B8172,'|'!$A$25:$Z$8900,'.'!DP$49,FALSE))</f>
        <v/>
      </c>
      <c r="V8172" s="274" t="str">
        <f ca="1">IF(OR(V$15="",$B8172=""),"",VLOOKUP($B8172,'|'!$A$25:$Z$8900,'.'!DQ$49,FALSE))</f>
        <v/>
      </c>
      <c r="W8172" s="274" t="str">
        <f ca="1">IF(OR(W$15="",$B8172=""),"",VLOOKUP($B8172,'|'!$A$25:$Z$8900,'.'!DR$49,FALSE))</f>
        <v/>
      </c>
      <c r="X8172" s="274" t="str">
        <f ca="1">IF(OR(X$15="",$B8172=""),"",VLOOKUP($B8172,'|'!$A$25:$Z$8900,'.'!DS$49,FALSE))</f>
        <v/>
      </c>
      <c r="Y8172" s="274" t="str">
        <f ca="1">IF(OR(Y$15="",$B8172=""),"",VLOOKUP($B8172,'|'!$A$25:$Z$8900,'.'!DT$49,FALSE))</f>
        <v/>
      </c>
      <c r="Z8172" s="274" t="str">
        <f ca="1">IF(OR(Z$15="",$B8172=""),"",VLOOKUP($B8172,'|'!$A$25:$Z$8900,'.'!DU$49,FALSE))</f>
        <v/>
      </c>
      <c r="AA8172" s="274" t="str">
        <f ca="1">IF(OR(AA$15="",$B8172=""),"",VLOOKUP($B8172,'|'!$A$25:$Z$8900,'.'!DV$49,FALSE))</f>
        <v/>
      </c>
      <c r="AB8172" s="274" t="str">
        <f ca="1">IF(OR(AB$15="",$B8172=""),"",VLOOKUP($B8172,'|'!$A$25:$Z$8900,'.'!DW$49,FALSE))</f>
        <v/>
      </c>
    </row>
    <row r="8173" spans="1:28" x14ac:dyDescent="0.25">
      <c r="A8173" s="26">
        <f t="shared" si="518"/>
        <v>8147</v>
      </c>
      <c r="B8173" s="52" t="str">
        <f ca="1">IFERROR(VLOOKUP($A8173,'.'!$D$25:$F$8900,3,FALSE),"")</f>
        <v/>
      </c>
      <c r="C8173" s="274" t="str">
        <f ca="1">IF(B8173="","",VLOOKUP($B8173,'.'!$F$25:$AW$8900,2,FALSE))</f>
        <v/>
      </c>
      <c r="D8173" s="274" t="str">
        <f t="shared" ca="1" si="517"/>
        <v/>
      </c>
      <c r="E8173" s="274" t="str">
        <f ca="1">IF(B8173="","",VLOOKUP($B8173,'.'!$F$25:$AW$8900,3,FALSE))</f>
        <v/>
      </c>
      <c r="F8173" s="274" t="str">
        <f ca="1">IF(B8173="","",VLOOKUP($B8173,'.'!$F$25:$AW$8900,4,FALSE))</f>
        <v/>
      </c>
      <c r="G8173" s="274" t="str">
        <f ca="1">IF(B8173="","",VLOOKUP($B8173,'.'!$F$25:$AW$8900,5,FALSE))</f>
        <v/>
      </c>
      <c r="H8173" s="273" t="str">
        <f ca="1">IF(B8173="","",VLOOKUP($B8173,'.'!$F$25:$AW$8900,7,FALSE))</f>
        <v/>
      </c>
      <c r="I8173" s="273" t="str">
        <f ca="1">IF(B8173="","",VLOOKUP($B8173,'.'!$F$25:$AW$8900,8,FALSE))</f>
        <v/>
      </c>
      <c r="J8173" s="274" t="str">
        <f t="shared" ca="1" si="515"/>
        <v/>
      </c>
      <c r="K8173" s="274" t="str">
        <f ca="1">IF(B8173="","",SUM($J$27:J8173))</f>
        <v/>
      </c>
      <c r="L8173" s="274" t="str">
        <f t="shared" ca="1" si="516"/>
        <v/>
      </c>
      <c r="M8173" s="274" t="str">
        <f ca="1">IF(OR(M$15="",$B8173=""),"",VLOOKUP($B8173,'|'!$A$25:$Z$8900,'.'!DH$49,FALSE))</f>
        <v/>
      </c>
      <c r="N8173" s="274" t="str">
        <f ca="1">IF(OR(N$15="",$B8173=""),"",VLOOKUP($B8173,'|'!$A$25:$Z$8900,'.'!DI$49,FALSE))</f>
        <v/>
      </c>
      <c r="O8173" s="274" t="str">
        <f ca="1">IF(OR(O$15="",$B8173=""),"",VLOOKUP($B8173,'|'!$A$25:$Z$8900,'.'!DJ$49,FALSE))</f>
        <v/>
      </c>
      <c r="P8173" s="274" t="str">
        <f ca="1">IF(OR(P$15="",$B8173=""),"",VLOOKUP($B8173,'|'!$A$25:$Z$8900,'.'!DK$49,FALSE))</f>
        <v/>
      </c>
      <c r="Q8173" s="274" t="str">
        <f ca="1">IF(OR(Q$15="",$B8173=""),"",VLOOKUP($B8173,'|'!$A$25:$Z$8900,'.'!DL$49,FALSE))</f>
        <v/>
      </c>
      <c r="R8173" s="274" t="str">
        <f ca="1">IF(OR(R$15="",$B8173=""),"",VLOOKUP($B8173,'|'!$A$25:$Z$8900,'.'!DM$49,FALSE))</f>
        <v/>
      </c>
      <c r="S8173" s="274" t="str">
        <f ca="1">IF(OR(S$15="",$B8173=""),"",VLOOKUP($B8173,'|'!$A$25:$Z$8900,'.'!DN$49,FALSE))</f>
        <v/>
      </c>
      <c r="T8173" s="274" t="str">
        <f ca="1">IF(OR(T$15="",$B8173=""),"",VLOOKUP($B8173,'|'!$A$25:$Z$8900,'.'!DO$49,FALSE))</f>
        <v/>
      </c>
      <c r="U8173" s="274" t="str">
        <f ca="1">IF(OR(U$15="",$B8173=""),"",VLOOKUP($B8173,'|'!$A$25:$Z$8900,'.'!DP$49,FALSE))</f>
        <v/>
      </c>
      <c r="V8173" s="274" t="str">
        <f ca="1">IF(OR(V$15="",$B8173=""),"",VLOOKUP($B8173,'|'!$A$25:$Z$8900,'.'!DQ$49,FALSE))</f>
        <v/>
      </c>
      <c r="W8173" s="274" t="str">
        <f ca="1">IF(OR(W$15="",$B8173=""),"",VLOOKUP($B8173,'|'!$A$25:$Z$8900,'.'!DR$49,FALSE))</f>
        <v/>
      </c>
      <c r="X8173" s="274" t="str">
        <f ca="1">IF(OR(X$15="",$B8173=""),"",VLOOKUP($B8173,'|'!$A$25:$Z$8900,'.'!DS$49,FALSE))</f>
        <v/>
      </c>
      <c r="Y8173" s="274" t="str">
        <f ca="1">IF(OR(Y$15="",$B8173=""),"",VLOOKUP($B8173,'|'!$A$25:$Z$8900,'.'!DT$49,FALSE))</f>
        <v/>
      </c>
      <c r="Z8173" s="274" t="str">
        <f ca="1">IF(OR(Z$15="",$B8173=""),"",VLOOKUP($B8173,'|'!$A$25:$Z$8900,'.'!DU$49,FALSE))</f>
        <v/>
      </c>
      <c r="AA8173" s="274" t="str">
        <f ca="1">IF(OR(AA$15="",$B8173=""),"",VLOOKUP($B8173,'|'!$A$25:$Z$8900,'.'!DV$49,FALSE))</f>
        <v/>
      </c>
      <c r="AB8173" s="274" t="str">
        <f ca="1">IF(OR(AB$15="",$B8173=""),"",VLOOKUP($B8173,'|'!$A$25:$Z$8900,'.'!DW$49,FALSE))</f>
        <v/>
      </c>
    </row>
    <row r="8174" spans="1:28" x14ac:dyDescent="0.25">
      <c r="A8174" s="26">
        <f t="shared" si="518"/>
        <v>8148</v>
      </c>
      <c r="B8174" s="52" t="str">
        <f ca="1">IFERROR(VLOOKUP($A8174,'.'!$D$25:$F$8900,3,FALSE),"")</f>
        <v/>
      </c>
      <c r="C8174" s="274" t="str">
        <f ca="1">IF(B8174="","",VLOOKUP($B8174,'.'!$F$25:$AW$8900,2,FALSE))</f>
        <v/>
      </c>
      <c r="D8174" s="274" t="str">
        <f t="shared" ca="1" si="517"/>
        <v/>
      </c>
      <c r="E8174" s="274" t="str">
        <f ca="1">IF(B8174="","",VLOOKUP($B8174,'.'!$F$25:$AW$8900,3,FALSE))</f>
        <v/>
      </c>
      <c r="F8174" s="274" t="str">
        <f ca="1">IF(B8174="","",VLOOKUP($B8174,'.'!$F$25:$AW$8900,4,FALSE))</f>
        <v/>
      </c>
      <c r="G8174" s="274" t="str">
        <f ca="1">IF(B8174="","",VLOOKUP($B8174,'.'!$F$25:$AW$8900,5,FALSE))</f>
        <v/>
      </c>
      <c r="H8174" s="273" t="str">
        <f ca="1">IF(B8174="","",VLOOKUP($B8174,'.'!$F$25:$AW$8900,7,FALSE))</f>
        <v/>
      </c>
      <c r="I8174" s="273" t="str">
        <f ca="1">IF(B8174="","",VLOOKUP($B8174,'.'!$F$25:$AW$8900,8,FALSE))</f>
        <v/>
      </c>
      <c r="J8174" s="274" t="str">
        <f t="shared" ca="1" si="515"/>
        <v/>
      </c>
      <c r="K8174" s="274" t="str">
        <f ca="1">IF(B8174="","",SUM($J$27:J8174))</f>
        <v/>
      </c>
      <c r="L8174" s="274" t="str">
        <f t="shared" ca="1" si="516"/>
        <v/>
      </c>
      <c r="M8174" s="274" t="str">
        <f ca="1">IF(OR(M$15="",$B8174=""),"",VLOOKUP($B8174,'|'!$A$25:$Z$8900,'.'!DH$49,FALSE))</f>
        <v/>
      </c>
      <c r="N8174" s="274" t="str">
        <f ca="1">IF(OR(N$15="",$B8174=""),"",VLOOKUP($B8174,'|'!$A$25:$Z$8900,'.'!DI$49,FALSE))</f>
        <v/>
      </c>
      <c r="O8174" s="274" t="str">
        <f ca="1">IF(OR(O$15="",$B8174=""),"",VLOOKUP($B8174,'|'!$A$25:$Z$8900,'.'!DJ$49,FALSE))</f>
        <v/>
      </c>
      <c r="P8174" s="274" t="str">
        <f ca="1">IF(OR(P$15="",$B8174=""),"",VLOOKUP($B8174,'|'!$A$25:$Z$8900,'.'!DK$49,FALSE))</f>
        <v/>
      </c>
      <c r="Q8174" s="274" t="str">
        <f ca="1">IF(OR(Q$15="",$B8174=""),"",VLOOKUP($B8174,'|'!$A$25:$Z$8900,'.'!DL$49,FALSE))</f>
        <v/>
      </c>
      <c r="R8174" s="274" t="str">
        <f ca="1">IF(OR(R$15="",$B8174=""),"",VLOOKUP($B8174,'|'!$A$25:$Z$8900,'.'!DM$49,FALSE))</f>
        <v/>
      </c>
      <c r="S8174" s="274" t="str">
        <f ca="1">IF(OR(S$15="",$B8174=""),"",VLOOKUP($B8174,'|'!$A$25:$Z$8900,'.'!DN$49,FALSE))</f>
        <v/>
      </c>
      <c r="T8174" s="274" t="str">
        <f ca="1">IF(OR(T$15="",$B8174=""),"",VLOOKUP($B8174,'|'!$A$25:$Z$8900,'.'!DO$49,FALSE))</f>
        <v/>
      </c>
      <c r="U8174" s="274" t="str">
        <f ca="1">IF(OR(U$15="",$B8174=""),"",VLOOKUP($B8174,'|'!$A$25:$Z$8900,'.'!DP$49,FALSE))</f>
        <v/>
      </c>
      <c r="V8174" s="274" t="str">
        <f ca="1">IF(OR(V$15="",$B8174=""),"",VLOOKUP($B8174,'|'!$A$25:$Z$8900,'.'!DQ$49,FALSE))</f>
        <v/>
      </c>
      <c r="W8174" s="274" t="str">
        <f ca="1">IF(OR(W$15="",$B8174=""),"",VLOOKUP($B8174,'|'!$A$25:$Z$8900,'.'!DR$49,FALSE))</f>
        <v/>
      </c>
      <c r="X8174" s="274" t="str">
        <f ca="1">IF(OR(X$15="",$B8174=""),"",VLOOKUP($B8174,'|'!$A$25:$Z$8900,'.'!DS$49,FALSE))</f>
        <v/>
      </c>
      <c r="Y8174" s="274" t="str">
        <f ca="1">IF(OR(Y$15="",$B8174=""),"",VLOOKUP($B8174,'|'!$A$25:$Z$8900,'.'!DT$49,FALSE))</f>
        <v/>
      </c>
      <c r="Z8174" s="274" t="str">
        <f ca="1">IF(OR(Z$15="",$B8174=""),"",VLOOKUP($B8174,'|'!$A$25:$Z$8900,'.'!DU$49,FALSE))</f>
        <v/>
      </c>
      <c r="AA8174" s="274" t="str">
        <f ca="1">IF(OR(AA$15="",$B8174=""),"",VLOOKUP($B8174,'|'!$A$25:$Z$8900,'.'!DV$49,FALSE))</f>
        <v/>
      </c>
      <c r="AB8174" s="274" t="str">
        <f ca="1">IF(OR(AB$15="",$B8174=""),"",VLOOKUP($B8174,'|'!$A$25:$Z$8900,'.'!DW$49,FALSE))</f>
        <v/>
      </c>
    </row>
    <row r="8175" spans="1:28" x14ac:dyDescent="0.25">
      <c r="A8175" s="26">
        <f t="shared" si="518"/>
        <v>8149</v>
      </c>
      <c r="B8175" s="52" t="str">
        <f ca="1">IFERROR(VLOOKUP($A8175,'.'!$D$25:$F$8900,3,FALSE),"")</f>
        <v/>
      </c>
      <c r="C8175" s="274" t="str">
        <f ca="1">IF(B8175="","",VLOOKUP($B8175,'.'!$F$25:$AW$8900,2,FALSE))</f>
        <v/>
      </c>
      <c r="D8175" s="274" t="str">
        <f t="shared" ca="1" si="517"/>
        <v/>
      </c>
      <c r="E8175" s="274" t="str">
        <f ca="1">IF(B8175="","",VLOOKUP($B8175,'.'!$F$25:$AW$8900,3,FALSE))</f>
        <v/>
      </c>
      <c r="F8175" s="274" t="str">
        <f ca="1">IF(B8175="","",VLOOKUP($B8175,'.'!$F$25:$AW$8900,4,FALSE))</f>
        <v/>
      </c>
      <c r="G8175" s="274" t="str">
        <f ca="1">IF(B8175="","",VLOOKUP($B8175,'.'!$F$25:$AW$8900,5,FALSE))</f>
        <v/>
      </c>
      <c r="H8175" s="273" t="str">
        <f ca="1">IF(B8175="","",VLOOKUP($B8175,'.'!$F$25:$AW$8900,7,FALSE))</f>
        <v/>
      </c>
      <c r="I8175" s="273" t="str">
        <f ca="1">IF(B8175="","",VLOOKUP($B8175,'.'!$F$25:$AW$8900,8,FALSE))</f>
        <v/>
      </c>
      <c r="J8175" s="274" t="str">
        <f t="shared" ca="1" si="515"/>
        <v/>
      </c>
      <c r="K8175" s="274" t="str">
        <f ca="1">IF(B8175="","",SUM($J$27:J8175))</f>
        <v/>
      </c>
      <c r="L8175" s="274" t="str">
        <f t="shared" ca="1" si="516"/>
        <v/>
      </c>
      <c r="M8175" s="274" t="str">
        <f ca="1">IF(OR(M$15="",$B8175=""),"",VLOOKUP($B8175,'|'!$A$25:$Z$8900,'.'!DH$49,FALSE))</f>
        <v/>
      </c>
      <c r="N8175" s="274" t="str">
        <f ca="1">IF(OR(N$15="",$B8175=""),"",VLOOKUP($B8175,'|'!$A$25:$Z$8900,'.'!DI$49,FALSE))</f>
        <v/>
      </c>
      <c r="O8175" s="274" t="str">
        <f ca="1">IF(OR(O$15="",$B8175=""),"",VLOOKUP($B8175,'|'!$A$25:$Z$8900,'.'!DJ$49,FALSE))</f>
        <v/>
      </c>
      <c r="P8175" s="274" t="str">
        <f ca="1">IF(OR(P$15="",$B8175=""),"",VLOOKUP($B8175,'|'!$A$25:$Z$8900,'.'!DK$49,FALSE))</f>
        <v/>
      </c>
      <c r="Q8175" s="274" t="str">
        <f ca="1">IF(OR(Q$15="",$B8175=""),"",VLOOKUP($B8175,'|'!$A$25:$Z$8900,'.'!DL$49,FALSE))</f>
        <v/>
      </c>
      <c r="R8175" s="274" t="str">
        <f ca="1">IF(OR(R$15="",$B8175=""),"",VLOOKUP($B8175,'|'!$A$25:$Z$8900,'.'!DM$49,FALSE))</f>
        <v/>
      </c>
      <c r="S8175" s="274" t="str">
        <f ca="1">IF(OR(S$15="",$B8175=""),"",VLOOKUP($B8175,'|'!$A$25:$Z$8900,'.'!DN$49,FALSE))</f>
        <v/>
      </c>
      <c r="T8175" s="274" t="str">
        <f ca="1">IF(OR(T$15="",$B8175=""),"",VLOOKUP($B8175,'|'!$A$25:$Z$8900,'.'!DO$49,FALSE))</f>
        <v/>
      </c>
      <c r="U8175" s="274" t="str">
        <f ca="1">IF(OR(U$15="",$B8175=""),"",VLOOKUP($B8175,'|'!$A$25:$Z$8900,'.'!DP$49,FALSE))</f>
        <v/>
      </c>
      <c r="V8175" s="274" t="str">
        <f ca="1">IF(OR(V$15="",$B8175=""),"",VLOOKUP($B8175,'|'!$A$25:$Z$8900,'.'!DQ$49,FALSE))</f>
        <v/>
      </c>
      <c r="W8175" s="274" t="str">
        <f ca="1">IF(OR(W$15="",$B8175=""),"",VLOOKUP($B8175,'|'!$A$25:$Z$8900,'.'!DR$49,FALSE))</f>
        <v/>
      </c>
      <c r="X8175" s="274" t="str">
        <f ca="1">IF(OR(X$15="",$B8175=""),"",VLOOKUP($B8175,'|'!$A$25:$Z$8900,'.'!DS$49,FALSE))</f>
        <v/>
      </c>
      <c r="Y8175" s="274" t="str">
        <f ca="1">IF(OR(Y$15="",$B8175=""),"",VLOOKUP($B8175,'|'!$A$25:$Z$8900,'.'!DT$49,FALSE))</f>
        <v/>
      </c>
      <c r="Z8175" s="274" t="str">
        <f ca="1">IF(OR(Z$15="",$B8175=""),"",VLOOKUP($B8175,'|'!$A$25:$Z$8900,'.'!DU$49,FALSE))</f>
        <v/>
      </c>
      <c r="AA8175" s="274" t="str">
        <f ca="1">IF(OR(AA$15="",$B8175=""),"",VLOOKUP($B8175,'|'!$A$25:$Z$8900,'.'!DV$49,FALSE))</f>
        <v/>
      </c>
      <c r="AB8175" s="274" t="str">
        <f ca="1">IF(OR(AB$15="",$B8175=""),"",VLOOKUP($B8175,'|'!$A$25:$Z$8900,'.'!DW$49,FALSE))</f>
        <v/>
      </c>
    </row>
    <row r="8176" spans="1:28" x14ac:dyDescent="0.25">
      <c r="A8176" s="26">
        <f t="shared" si="518"/>
        <v>8150</v>
      </c>
      <c r="B8176" s="52" t="str">
        <f ca="1">IFERROR(VLOOKUP($A8176,'.'!$D$25:$F$8900,3,FALSE),"")</f>
        <v/>
      </c>
      <c r="C8176" s="274" t="str">
        <f ca="1">IF(B8176="","",VLOOKUP($B8176,'.'!$F$25:$AW$8900,2,FALSE))</f>
        <v/>
      </c>
      <c r="D8176" s="274" t="str">
        <f t="shared" ca="1" si="517"/>
        <v/>
      </c>
      <c r="E8176" s="274" t="str">
        <f ca="1">IF(B8176="","",VLOOKUP($B8176,'.'!$F$25:$AW$8900,3,FALSE))</f>
        <v/>
      </c>
      <c r="F8176" s="274" t="str">
        <f ca="1">IF(B8176="","",VLOOKUP($B8176,'.'!$F$25:$AW$8900,4,FALSE))</f>
        <v/>
      </c>
      <c r="G8176" s="274" t="str">
        <f ca="1">IF(B8176="","",VLOOKUP($B8176,'.'!$F$25:$AW$8900,5,FALSE))</f>
        <v/>
      </c>
      <c r="H8176" s="273" t="str">
        <f ca="1">IF(B8176="","",VLOOKUP($B8176,'.'!$F$25:$AW$8900,7,FALSE))</f>
        <v/>
      </c>
      <c r="I8176" s="273" t="str">
        <f ca="1">IF(B8176="","",VLOOKUP($B8176,'.'!$F$25:$AW$8900,8,FALSE))</f>
        <v/>
      </c>
      <c r="J8176" s="274" t="str">
        <f t="shared" ca="1" si="515"/>
        <v/>
      </c>
      <c r="K8176" s="274" t="str">
        <f ca="1">IF(B8176="","",SUM($J$27:J8176))</f>
        <v/>
      </c>
      <c r="L8176" s="274" t="str">
        <f t="shared" ca="1" si="516"/>
        <v/>
      </c>
      <c r="M8176" s="274" t="str">
        <f ca="1">IF(OR(M$15="",$B8176=""),"",VLOOKUP($B8176,'|'!$A$25:$Z$8900,'.'!DH$49,FALSE))</f>
        <v/>
      </c>
      <c r="N8176" s="274" t="str">
        <f ca="1">IF(OR(N$15="",$B8176=""),"",VLOOKUP($B8176,'|'!$A$25:$Z$8900,'.'!DI$49,FALSE))</f>
        <v/>
      </c>
      <c r="O8176" s="274" t="str">
        <f ca="1">IF(OR(O$15="",$B8176=""),"",VLOOKUP($B8176,'|'!$A$25:$Z$8900,'.'!DJ$49,FALSE))</f>
        <v/>
      </c>
      <c r="P8176" s="274" t="str">
        <f ca="1">IF(OR(P$15="",$B8176=""),"",VLOOKUP($B8176,'|'!$A$25:$Z$8900,'.'!DK$49,FALSE))</f>
        <v/>
      </c>
      <c r="Q8176" s="274" t="str">
        <f ca="1">IF(OR(Q$15="",$B8176=""),"",VLOOKUP($B8176,'|'!$A$25:$Z$8900,'.'!DL$49,FALSE))</f>
        <v/>
      </c>
      <c r="R8176" s="274" t="str">
        <f ca="1">IF(OR(R$15="",$B8176=""),"",VLOOKUP($B8176,'|'!$A$25:$Z$8900,'.'!DM$49,FALSE))</f>
        <v/>
      </c>
      <c r="S8176" s="274" t="str">
        <f ca="1">IF(OR(S$15="",$B8176=""),"",VLOOKUP($B8176,'|'!$A$25:$Z$8900,'.'!DN$49,FALSE))</f>
        <v/>
      </c>
      <c r="T8176" s="274" t="str">
        <f ca="1">IF(OR(T$15="",$B8176=""),"",VLOOKUP($B8176,'|'!$A$25:$Z$8900,'.'!DO$49,FALSE))</f>
        <v/>
      </c>
      <c r="U8176" s="274" t="str">
        <f ca="1">IF(OR(U$15="",$B8176=""),"",VLOOKUP($B8176,'|'!$A$25:$Z$8900,'.'!DP$49,FALSE))</f>
        <v/>
      </c>
      <c r="V8176" s="274" t="str">
        <f ca="1">IF(OR(V$15="",$B8176=""),"",VLOOKUP($B8176,'|'!$A$25:$Z$8900,'.'!DQ$49,FALSE))</f>
        <v/>
      </c>
      <c r="W8176" s="274" t="str">
        <f ca="1">IF(OR(W$15="",$B8176=""),"",VLOOKUP($B8176,'|'!$A$25:$Z$8900,'.'!DR$49,FALSE))</f>
        <v/>
      </c>
      <c r="X8176" s="274" t="str">
        <f ca="1">IF(OR(X$15="",$B8176=""),"",VLOOKUP($B8176,'|'!$A$25:$Z$8900,'.'!DS$49,FALSE))</f>
        <v/>
      </c>
      <c r="Y8176" s="274" t="str">
        <f ca="1">IF(OR(Y$15="",$B8176=""),"",VLOOKUP($B8176,'|'!$A$25:$Z$8900,'.'!DT$49,FALSE))</f>
        <v/>
      </c>
      <c r="Z8176" s="274" t="str">
        <f ca="1">IF(OR(Z$15="",$B8176=""),"",VLOOKUP($B8176,'|'!$A$25:$Z$8900,'.'!DU$49,FALSE))</f>
        <v/>
      </c>
      <c r="AA8176" s="274" t="str">
        <f ca="1">IF(OR(AA$15="",$B8176=""),"",VLOOKUP($B8176,'|'!$A$25:$Z$8900,'.'!DV$49,FALSE))</f>
        <v/>
      </c>
      <c r="AB8176" s="274" t="str">
        <f ca="1">IF(OR(AB$15="",$B8176=""),"",VLOOKUP($B8176,'|'!$A$25:$Z$8900,'.'!DW$49,FALSE))</f>
        <v/>
      </c>
    </row>
    <row r="8177" spans="1:28" x14ac:dyDescent="0.25">
      <c r="A8177" s="26">
        <f t="shared" si="518"/>
        <v>8151</v>
      </c>
      <c r="B8177" s="52" t="str">
        <f ca="1">IFERROR(VLOOKUP($A8177,'.'!$D$25:$F$8900,3,FALSE),"")</f>
        <v/>
      </c>
      <c r="C8177" s="274" t="str">
        <f ca="1">IF(B8177="","",VLOOKUP($B8177,'.'!$F$25:$AW$8900,2,FALSE))</f>
        <v/>
      </c>
      <c r="D8177" s="274" t="str">
        <f t="shared" ca="1" si="517"/>
        <v/>
      </c>
      <c r="E8177" s="274" t="str">
        <f ca="1">IF(B8177="","",VLOOKUP($B8177,'.'!$F$25:$AW$8900,3,FALSE))</f>
        <v/>
      </c>
      <c r="F8177" s="274" t="str">
        <f ca="1">IF(B8177="","",VLOOKUP($B8177,'.'!$F$25:$AW$8900,4,FALSE))</f>
        <v/>
      </c>
      <c r="G8177" s="274" t="str">
        <f ca="1">IF(B8177="","",VLOOKUP($B8177,'.'!$F$25:$AW$8900,5,FALSE))</f>
        <v/>
      </c>
      <c r="H8177" s="273" t="str">
        <f ca="1">IF(B8177="","",VLOOKUP($B8177,'.'!$F$25:$AW$8900,7,FALSE))</f>
        <v/>
      </c>
      <c r="I8177" s="273" t="str">
        <f ca="1">IF(B8177="","",VLOOKUP($B8177,'.'!$F$25:$AW$8900,8,FALSE))</f>
        <v/>
      </c>
      <c r="J8177" s="274" t="str">
        <f t="shared" ca="1" si="515"/>
        <v/>
      </c>
      <c r="K8177" s="274" t="str">
        <f ca="1">IF(B8177="","",SUM($J$27:J8177))</f>
        <v/>
      </c>
      <c r="L8177" s="274" t="str">
        <f t="shared" ca="1" si="516"/>
        <v/>
      </c>
      <c r="M8177" s="274" t="str">
        <f ca="1">IF(OR(M$15="",$B8177=""),"",VLOOKUP($B8177,'|'!$A$25:$Z$8900,'.'!DH$49,FALSE))</f>
        <v/>
      </c>
      <c r="N8177" s="274" t="str">
        <f ca="1">IF(OR(N$15="",$B8177=""),"",VLOOKUP($B8177,'|'!$A$25:$Z$8900,'.'!DI$49,FALSE))</f>
        <v/>
      </c>
      <c r="O8177" s="274" t="str">
        <f ca="1">IF(OR(O$15="",$B8177=""),"",VLOOKUP($B8177,'|'!$A$25:$Z$8900,'.'!DJ$49,FALSE))</f>
        <v/>
      </c>
      <c r="P8177" s="274" t="str">
        <f ca="1">IF(OR(P$15="",$B8177=""),"",VLOOKUP($B8177,'|'!$A$25:$Z$8900,'.'!DK$49,FALSE))</f>
        <v/>
      </c>
      <c r="Q8177" s="274" t="str">
        <f ca="1">IF(OR(Q$15="",$B8177=""),"",VLOOKUP($B8177,'|'!$A$25:$Z$8900,'.'!DL$49,FALSE))</f>
        <v/>
      </c>
      <c r="R8177" s="274" t="str">
        <f ca="1">IF(OR(R$15="",$B8177=""),"",VLOOKUP($B8177,'|'!$A$25:$Z$8900,'.'!DM$49,FALSE))</f>
        <v/>
      </c>
      <c r="S8177" s="274" t="str">
        <f ca="1">IF(OR(S$15="",$B8177=""),"",VLOOKUP($B8177,'|'!$A$25:$Z$8900,'.'!DN$49,FALSE))</f>
        <v/>
      </c>
      <c r="T8177" s="274" t="str">
        <f ca="1">IF(OR(T$15="",$B8177=""),"",VLOOKUP($B8177,'|'!$A$25:$Z$8900,'.'!DO$49,FALSE))</f>
        <v/>
      </c>
      <c r="U8177" s="274" t="str">
        <f ca="1">IF(OR(U$15="",$B8177=""),"",VLOOKUP($B8177,'|'!$A$25:$Z$8900,'.'!DP$49,FALSE))</f>
        <v/>
      </c>
      <c r="V8177" s="274" t="str">
        <f ca="1">IF(OR(V$15="",$B8177=""),"",VLOOKUP($B8177,'|'!$A$25:$Z$8900,'.'!DQ$49,FALSE))</f>
        <v/>
      </c>
      <c r="W8177" s="274" t="str">
        <f ca="1">IF(OR(W$15="",$B8177=""),"",VLOOKUP($B8177,'|'!$A$25:$Z$8900,'.'!DR$49,FALSE))</f>
        <v/>
      </c>
      <c r="X8177" s="274" t="str">
        <f ca="1">IF(OR(X$15="",$B8177=""),"",VLOOKUP($B8177,'|'!$A$25:$Z$8900,'.'!DS$49,FALSE))</f>
        <v/>
      </c>
      <c r="Y8177" s="274" t="str">
        <f ca="1">IF(OR(Y$15="",$B8177=""),"",VLOOKUP($B8177,'|'!$A$25:$Z$8900,'.'!DT$49,FALSE))</f>
        <v/>
      </c>
      <c r="Z8177" s="274" t="str">
        <f ca="1">IF(OR(Z$15="",$B8177=""),"",VLOOKUP($B8177,'|'!$A$25:$Z$8900,'.'!DU$49,FALSE))</f>
        <v/>
      </c>
      <c r="AA8177" s="274" t="str">
        <f ca="1">IF(OR(AA$15="",$B8177=""),"",VLOOKUP($B8177,'|'!$A$25:$Z$8900,'.'!DV$49,FALSE))</f>
        <v/>
      </c>
      <c r="AB8177" s="274" t="str">
        <f ca="1">IF(OR(AB$15="",$B8177=""),"",VLOOKUP($B8177,'|'!$A$25:$Z$8900,'.'!DW$49,FALSE))</f>
        <v/>
      </c>
    </row>
    <row r="8178" spans="1:28" x14ac:dyDescent="0.25">
      <c r="A8178" s="26">
        <f t="shared" si="518"/>
        <v>8152</v>
      </c>
      <c r="B8178" s="52" t="str">
        <f ca="1">IFERROR(VLOOKUP($A8178,'.'!$D$25:$F$8900,3,FALSE),"")</f>
        <v/>
      </c>
      <c r="C8178" s="274" t="str">
        <f ca="1">IF(B8178="","",VLOOKUP($B8178,'.'!$F$25:$AW$8900,2,FALSE))</f>
        <v/>
      </c>
      <c r="D8178" s="274" t="str">
        <f t="shared" ca="1" si="517"/>
        <v/>
      </c>
      <c r="E8178" s="274" t="str">
        <f ca="1">IF(B8178="","",VLOOKUP($B8178,'.'!$F$25:$AW$8900,3,FALSE))</f>
        <v/>
      </c>
      <c r="F8178" s="274" t="str">
        <f ca="1">IF(B8178="","",VLOOKUP($B8178,'.'!$F$25:$AW$8900,4,FALSE))</f>
        <v/>
      </c>
      <c r="G8178" s="274" t="str">
        <f ca="1">IF(B8178="","",VLOOKUP($B8178,'.'!$F$25:$AW$8900,5,FALSE))</f>
        <v/>
      </c>
      <c r="H8178" s="273" t="str">
        <f ca="1">IF(B8178="","",VLOOKUP($B8178,'.'!$F$25:$AW$8900,7,FALSE))</f>
        <v/>
      </c>
      <c r="I8178" s="273" t="str">
        <f ca="1">IF(B8178="","",VLOOKUP($B8178,'.'!$F$25:$AW$8900,8,FALSE))</f>
        <v/>
      </c>
      <c r="J8178" s="274" t="str">
        <f t="shared" ca="1" si="515"/>
        <v/>
      </c>
      <c r="K8178" s="274" t="str">
        <f ca="1">IF(B8178="","",SUM($J$27:J8178))</f>
        <v/>
      </c>
      <c r="L8178" s="274" t="str">
        <f t="shared" ca="1" si="516"/>
        <v/>
      </c>
      <c r="M8178" s="274" t="str">
        <f ca="1">IF(OR(M$15="",$B8178=""),"",VLOOKUP($B8178,'|'!$A$25:$Z$8900,'.'!DH$49,FALSE))</f>
        <v/>
      </c>
      <c r="N8178" s="274" t="str">
        <f ca="1">IF(OR(N$15="",$B8178=""),"",VLOOKUP($B8178,'|'!$A$25:$Z$8900,'.'!DI$49,FALSE))</f>
        <v/>
      </c>
      <c r="O8178" s="274" t="str">
        <f ca="1">IF(OR(O$15="",$B8178=""),"",VLOOKUP($B8178,'|'!$A$25:$Z$8900,'.'!DJ$49,FALSE))</f>
        <v/>
      </c>
      <c r="P8178" s="274" t="str">
        <f ca="1">IF(OR(P$15="",$B8178=""),"",VLOOKUP($B8178,'|'!$A$25:$Z$8900,'.'!DK$49,FALSE))</f>
        <v/>
      </c>
      <c r="Q8178" s="274" t="str">
        <f ca="1">IF(OR(Q$15="",$B8178=""),"",VLOOKUP($B8178,'|'!$A$25:$Z$8900,'.'!DL$49,FALSE))</f>
        <v/>
      </c>
      <c r="R8178" s="274" t="str">
        <f ca="1">IF(OR(R$15="",$B8178=""),"",VLOOKUP($B8178,'|'!$A$25:$Z$8900,'.'!DM$49,FALSE))</f>
        <v/>
      </c>
      <c r="S8178" s="274" t="str">
        <f ca="1">IF(OR(S$15="",$B8178=""),"",VLOOKUP($B8178,'|'!$A$25:$Z$8900,'.'!DN$49,FALSE))</f>
        <v/>
      </c>
      <c r="T8178" s="274" t="str">
        <f ca="1">IF(OR(T$15="",$B8178=""),"",VLOOKUP($B8178,'|'!$A$25:$Z$8900,'.'!DO$49,FALSE))</f>
        <v/>
      </c>
      <c r="U8178" s="274" t="str">
        <f ca="1">IF(OR(U$15="",$B8178=""),"",VLOOKUP($B8178,'|'!$A$25:$Z$8900,'.'!DP$49,FALSE))</f>
        <v/>
      </c>
      <c r="V8178" s="274" t="str">
        <f ca="1">IF(OR(V$15="",$B8178=""),"",VLOOKUP($B8178,'|'!$A$25:$Z$8900,'.'!DQ$49,FALSE))</f>
        <v/>
      </c>
      <c r="W8178" s="274" t="str">
        <f ca="1">IF(OR(W$15="",$B8178=""),"",VLOOKUP($B8178,'|'!$A$25:$Z$8900,'.'!DR$49,FALSE))</f>
        <v/>
      </c>
      <c r="X8178" s="274" t="str">
        <f ca="1">IF(OR(X$15="",$B8178=""),"",VLOOKUP($B8178,'|'!$A$25:$Z$8900,'.'!DS$49,FALSE))</f>
        <v/>
      </c>
      <c r="Y8178" s="274" t="str">
        <f ca="1">IF(OR(Y$15="",$B8178=""),"",VLOOKUP($B8178,'|'!$A$25:$Z$8900,'.'!DT$49,FALSE))</f>
        <v/>
      </c>
      <c r="Z8178" s="274" t="str">
        <f ca="1">IF(OR(Z$15="",$B8178=""),"",VLOOKUP($B8178,'|'!$A$25:$Z$8900,'.'!DU$49,FALSE))</f>
        <v/>
      </c>
      <c r="AA8178" s="274" t="str">
        <f ca="1">IF(OR(AA$15="",$B8178=""),"",VLOOKUP($B8178,'|'!$A$25:$Z$8900,'.'!DV$49,FALSE))</f>
        <v/>
      </c>
      <c r="AB8178" s="274" t="str">
        <f ca="1">IF(OR(AB$15="",$B8178=""),"",VLOOKUP($B8178,'|'!$A$25:$Z$8900,'.'!DW$49,FALSE))</f>
        <v/>
      </c>
    </row>
    <row r="8179" spans="1:28" x14ac:dyDescent="0.25">
      <c r="A8179" s="26">
        <f t="shared" si="518"/>
        <v>8153</v>
      </c>
      <c r="B8179" s="52" t="str">
        <f ca="1">IFERROR(VLOOKUP($A8179,'.'!$D$25:$F$8900,3,FALSE),"")</f>
        <v/>
      </c>
      <c r="C8179" s="274" t="str">
        <f ca="1">IF(B8179="","",VLOOKUP($B8179,'.'!$F$25:$AW$8900,2,FALSE))</f>
        <v/>
      </c>
      <c r="D8179" s="274" t="str">
        <f t="shared" ca="1" si="517"/>
        <v/>
      </c>
      <c r="E8179" s="274" t="str">
        <f ca="1">IF(B8179="","",VLOOKUP($B8179,'.'!$F$25:$AW$8900,3,FALSE))</f>
        <v/>
      </c>
      <c r="F8179" s="274" t="str">
        <f ca="1">IF(B8179="","",VLOOKUP($B8179,'.'!$F$25:$AW$8900,4,FALSE))</f>
        <v/>
      </c>
      <c r="G8179" s="274" t="str">
        <f ca="1">IF(B8179="","",VLOOKUP($B8179,'.'!$F$25:$AW$8900,5,FALSE))</f>
        <v/>
      </c>
      <c r="H8179" s="273" t="str">
        <f ca="1">IF(B8179="","",VLOOKUP($B8179,'.'!$F$25:$AW$8900,7,FALSE))</f>
        <v/>
      </c>
      <c r="I8179" s="273" t="str">
        <f ca="1">IF(B8179="","",VLOOKUP($B8179,'.'!$F$25:$AW$8900,8,FALSE))</f>
        <v/>
      </c>
      <c r="J8179" s="274" t="str">
        <f t="shared" ca="1" si="515"/>
        <v/>
      </c>
      <c r="K8179" s="274" t="str">
        <f ca="1">IF(B8179="","",SUM($J$27:J8179))</f>
        <v/>
      </c>
      <c r="L8179" s="274" t="str">
        <f t="shared" ca="1" si="516"/>
        <v/>
      </c>
      <c r="M8179" s="274" t="str">
        <f ca="1">IF(OR(M$15="",$B8179=""),"",VLOOKUP($B8179,'|'!$A$25:$Z$8900,'.'!DH$49,FALSE))</f>
        <v/>
      </c>
      <c r="N8179" s="274" t="str">
        <f ca="1">IF(OR(N$15="",$B8179=""),"",VLOOKUP($B8179,'|'!$A$25:$Z$8900,'.'!DI$49,FALSE))</f>
        <v/>
      </c>
      <c r="O8179" s="274" t="str">
        <f ca="1">IF(OR(O$15="",$B8179=""),"",VLOOKUP($B8179,'|'!$A$25:$Z$8900,'.'!DJ$49,FALSE))</f>
        <v/>
      </c>
      <c r="P8179" s="274" t="str">
        <f ca="1">IF(OR(P$15="",$B8179=""),"",VLOOKUP($B8179,'|'!$A$25:$Z$8900,'.'!DK$49,FALSE))</f>
        <v/>
      </c>
      <c r="Q8179" s="274" t="str">
        <f ca="1">IF(OR(Q$15="",$B8179=""),"",VLOOKUP($B8179,'|'!$A$25:$Z$8900,'.'!DL$49,FALSE))</f>
        <v/>
      </c>
      <c r="R8179" s="274" t="str">
        <f ca="1">IF(OR(R$15="",$B8179=""),"",VLOOKUP($B8179,'|'!$A$25:$Z$8900,'.'!DM$49,FALSE))</f>
        <v/>
      </c>
      <c r="S8179" s="274" t="str">
        <f ca="1">IF(OR(S$15="",$B8179=""),"",VLOOKUP($B8179,'|'!$A$25:$Z$8900,'.'!DN$49,FALSE))</f>
        <v/>
      </c>
      <c r="T8179" s="274" t="str">
        <f ca="1">IF(OR(T$15="",$B8179=""),"",VLOOKUP($B8179,'|'!$A$25:$Z$8900,'.'!DO$49,FALSE))</f>
        <v/>
      </c>
      <c r="U8179" s="274" t="str">
        <f ca="1">IF(OR(U$15="",$B8179=""),"",VLOOKUP($B8179,'|'!$A$25:$Z$8900,'.'!DP$49,FALSE))</f>
        <v/>
      </c>
      <c r="V8179" s="274" t="str">
        <f ca="1">IF(OR(V$15="",$B8179=""),"",VLOOKUP($B8179,'|'!$A$25:$Z$8900,'.'!DQ$49,FALSE))</f>
        <v/>
      </c>
      <c r="W8179" s="274" t="str">
        <f ca="1">IF(OR(W$15="",$B8179=""),"",VLOOKUP($B8179,'|'!$A$25:$Z$8900,'.'!DR$49,FALSE))</f>
        <v/>
      </c>
      <c r="X8179" s="274" t="str">
        <f ca="1">IF(OR(X$15="",$B8179=""),"",VLOOKUP($B8179,'|'!$A$25:$Z$8900,'.'!DS$49,FALSE))</f>
        <v/>
      </c>
      <c r="Y8179" s="274" t="str">
        <f ca="1">IF(OR(Y$15="",$B8179=""),"",VLOOKUP($B8179,'|'!$A$25:$Z$8900,'.'!DT$49,FALSE))</f>
        <v/>
      </c>
      <c r="Z8179" s="274" t="str">
        <f ca="1">IF(OR(Z$15="",$B8179=""),"",VLOOKUP($B8179,'|'!$A$25:$Z$8900,'.'!DU$49,FALSE))</f>
        <v/>
      </c>
      <c r="AA8179" s="274" t="str">
        <f ca="1">IF(OR(AA$15="",$B8179=""),"",VLOOKUP($B8179,'|'!$A$25:$Z$8900,'.'!DV$49,FALSE))</f>
        <v/>
      </c>
      <c r="AB8179" s="274" t="str">
        <f ca="1">IF(OR(AB$15="",$B8179=""),"",VLOOKUP($B8179,'|'!$A$25:$Z$8900,'.'!DW$49,FALSE))</f>
        <v/>
      </c>
    </row>
    <row r="8180" spans="1:28" x14ac:dyDescent="0.25">
      <c r="A8180" s="26">
        <f t="shared" si="518"/>
        <v>8154</v>
      </c>
      <c r="B8180" s="52" t="str">
        <f ca="1">IFERROR(VLOOKUP($A8180,'.'!$D$25:$F$8900,3,FALSE),"")</f>
        <v/>
      </c>
      <c r="C8180" s="274" t="str">
        <f ca="1">IF(B8180="","",VLOOKUP($B8180,'.'!$F$25:$AW$8900,2,FALSE))</f>
        <v/>
      </c>
      <c r="D8180" s="274" t="str">
        <f t="shared" ca="1" si="517"/>
        <v/>
      </c>
      <c r="E8180" s="274" t="str">
        <f ca="1">IF(B8180="","",VLOOKUP($B8180,'.'!$F$25:$AW$8900,3,FALSE))</f>
        <v/>
      </c>
      <c r="F8180" s="274" t="str">
        <f ca="1">IF(B8180="","",VLOOKUP($B8180,'.'!$F$25:$AW$8900,4,FALSE))</f>
        <v/>
      </c>
      <c r="G8180" s="274" t="str">
        <f ca="1">IF(B8180="","",VLOOKUP($B8180,'.'!$F$25:$AW$8900,5,FALSE))</f>
        <v/>
      </c>
      <c r="H8180" s="273" t="str">
        <f ca="1">IF(B8180="","",VLOOKUP($B8180,'.'!$F$25:$AW$8900,7,FALSE))</f>
        <v/>
      </c>
      <c r="I8180" s="273" t="str">
        <f ca="1">IF(B8180="","",VLOOKUP($B8180,'.'!$F$25:$AW$8900,8,FALSE))</f>
        <v/>
      </c>
      <c r="J8180" s="274" t="str">
        <f t="shared" ca="1" si="515"/>
        <v/>
      </c>
      <c r="K8180" s="274" t="str">
        <f ca="1">IF(B8180="","",SUM($J$27:J8180))</f>
        <v/>
      </c>
      <c r="L8180" s="274" t="str">
        <f t="shared" ca="1" si="516"/>
        <v/>
      </c>
      <c r="M8180" s="274" t="str">
        <f ca="1">IF(OR(M$15="",$B8180=""),"",VLOOKUP($B8180,'|'!$A$25:$Z$8900,'.'!DH$49,FALSE))</f>
        <v/>
      </c>
      <c r="N8180" s="274" t="str">
        <f ca="1">IF(OR(N$15="",$B8180=""),"",VLOOKUP($B8180,'|'!$A$25:$Z$8900,'.'!DI$49,FALSE))</f>
        <v/>
      </c>
      <c r="O8180" s="274" t="str">
        <f ca="1">IF(OR(O$15="",$B8180=""),"",VLOOKUP($B8180,'|'!$A$25:$Z$8900,'.'!DJ$49,FALSE))</f>
        <v/>
      </c>
      <c r="P8180" s="274" t="str">
        <f ca="1">IF(OR(P$15="",$B8180=""),"",VLOOKUP($B8180,'|'!$A$25:$Z$8900,'.'!DK$49,FALSE))</f>
        <v/>
      </c>
      <c r="Q8180" s="274" t="str">
        <f ca="1">IF(OR(Q$15="",$B8180=""),"",VLOOKUP($B8180,'|'!$A$25:$Z$8900,'.'!DL$49,FALSE))</f>
        <v/>
      </c>
      <c r="R8180" s="274" t="str">
        <f ca="1">IF(OR(R$15="",$B8180=""),"",VLOOKUP($B8180,'|'!$A$25:$Z$8900,'.'!DM$49,FALSE))</f>
        <v/>
      </c>
      <c r="S8180" s="274" t="str">
        <f ca="1">IF(OR(S$15="",$B8180=""),"",VLOOKUP($B8180,'|'!$A$25:$Z$8900,'.'!DN$49,FALSE))</f>
        <v/>
      </c>
      <c r="T8180" s="274" t="str">
        <f ca="1">IF(OR(T$15="",$B8180=""),"",VLOOKUP($B8180,'|'!$A$25:$Z$8900,'.'!DO$49,FALSE))</f>
        <v/>
      </c>
      <c r="U8180" s="274" t="str">
        <f ca="1">IF(OR(U$15="",$B8180=""),"",VLOOKUP($B8180,'|'!$A$25:$Z$8900,'.'!DP$49,FALSE))</f>
        <v/>
      </c>
      <c r="V8180" s="274" t="str">
        <f ca="1">IF(OR(V$15="",$B8180=""),"",VLOOKUP($B8180,'|'!$A$25:$Z$8900,'.'!DQ$49,FALSE))</f>
        <v/>
      </c>
      <c r="W8180" s="274" t="str">
        <f ca="1">IF(OR(W$15="",$B8180=""),"",VLOOKUP($B8180,'|'!$A$25:$Z$8900,'.'!DR$49,FALSE))</f>
        <v/>
      </c>
      <c r="X8180" s="274" t="str">
        <f ca="1">IF(OR(X$15="",$B8180=""),"",VLOOKUP($B8180,'|'!$A$25:$Z$8900,'.'!DS$49,FALSE))</f>
        <v/>
      </c>
      <c r="Y8180" s="274" t="str">
        <f ca="1">IF(OR(Y$15="",$B8180=""),"",VLOOKUP($B8180,'|'!$A$25:$Z$8900,'.'!DT$49,FALSE))</f>
        <v/>
      </c>
      <c r="Z8180" s="274" t="str">
        <f ca="1">IF(OR(Z$15="",$B8180=""),"",VLOOKUP($B8180,'|'!$A$25:$Z$8900,'.'!DU$49,FALSE))</f>
        <v/>
      </c>
      <c r="AA8180" s="274" t="str">
        <f ca="1">IF(OR(AA$15="",$B8180=""),"",VLOOKUP($B8180,'|'!$A$25:$Z$8900,'.'!DV$49,FALSE))</f>
        <v/>
      </c>
      <c r="AB8180" s="274" t="str">
        <f ca="1">IF(OR(AB$15="",$B8180=""),"",VLOOKUP($B8180,'|'!$A$25:$Z$8900,'.'!DW$49,FALSE))</f>
        <v/>
      </c>
    </row>
    <row r="8181" spans="1:28" x14ac:dyDescent="0.25">
      <c r="A8181" s="26">
        <f t="shared" si="518"/>
        <v>8155</v>
      </c>
      <c r="B8181" s="52" t="str">
        <f ca="1">IFERROR(VLOOKUP($A8181,'.'!$D$25:$F$8900,3,FALSE),"")</f>
        <v/>
      </c>
      <c r="C8181" s="274" t="str">
        <f ca="1">IF(B8181="","",VLOOKUP($B8181,'.'!$F$25:$AW$8900,2,FALSE))</f>
        <v/>
      </c>
      <c r="D8181" s="274" t="str">
        <f t="shared" ca="1" si="517"/>
        <v/>
      </c>
      <c r="E8181" s="274" t="str">
        <f ca="1">IF(B8181="","",VLOOKUP($B8181,'.'!$F$25:$AW$8900,3,FALSE))</f>
        <v/>
      </c>
      <c r="F8181" s="274" t="str">
        <f ca="1">IF(B8181="","",VLOOKUP($B8181,'.'!$F$25:$AW$8900,4,FALSE))</f>
        <v/>
      </c>
      <c r="G8181" s="274" t="str">
        <f ca="1">IF(B8181="","",VLOOKUP($B8181,'.'!$F$25:$AW$8900,5,FALSE))</f>
        <v/>
      </c>
      <c r="H8181" s="273" t="str">
        <f ca="1">IF(B8181="","",VLOOKUP($B8181,'.'!$F$25:$AW$8900,7,FALSE))</f>
        <v/>
      </c>
      <c r="I8181" s="273" t="str">
        <f ca="1">IF(B8181="","",VLOOKUP($B8181,'.'!$F$25:$AW$8900,8,FALSE))</f>
        <v/>
      </c>
      <c r="J8181" s="274" t="str">
        <f t="shared" ca="1" si="515"/>
        <v/>
      </c>
      <c r="K8181" s="274" t="str">
        <f ca="1">IF(B8181="","",SUM($J$27:J8181))</f>
        <v/>
      </c>
      <c r="L8181" s="274" t="str">
        <f t="shared" ca="1" si="516"/>
        <v/>
      </c>
      <c r="M8181" s="274" t="str">
        <f ca="1">IF(OR(M$15="",$B8181=""),"",VLOOKUP($B8181,'|'!$A$25:$Z$8900,'.'!DH$49,FALSE))</f>
        <v/>
      </c>
      <c r="N8181" s="274" t="str">
        <f ca="1">IF(OR(N$15="",$B8181=""),"",VLOOKUP($B8181,'|'!$A$25:$Z$8900,'.'!DI$49,FALSE))</f>
        <v/>
      </c>
      <c r="O8181" s="274" t="str">
        <f ca="1">IF(OR(O$15="",$B8181=""),"",VLOOKUP($B8181,'|'!$A$25:$Z$8900,'.'!DJ$49,FALSE))</f>
        <v/>
      </c>
      <c r="P8181" s="274" t="str">
        <f ca="1">IF(OR(P$15="",$B8181=""),"",VLOOKUP($B8181,'|'!$A$25:$Z$8900,'.'!DK$49,FALSE))</f>
        <v/>
      </c>
      <c r="Q8181" s="274" t="str">
        <f ca="1">IF(OR(Q$15="",$B8181=""),"",VLOOKUP($B8181,'|'!$A$25:$Z$8900,'.'!DL$49,FALSE))</f>
        <v/>
      </c>
      <c r="R8181" s="274" t="str">
        <f ca="1">IF(OR(R$15="",$B8181=""),"",VLOOKUP($B8181,'|'!$A$25:$Z$8900,'.'!DM$49,FALSE))</f>
        <v/>
      </c>
      <c r="S8181" s="274" t="str">
        <f ca="1">IF(OR(S$15="",$B8181=""),"",VLOOKUP($B8181,'|'!$A$25:$Z$8900,'.'!DN$49,FALSE))</f>
        <v/>
      </c>
      <c r="T8181" s="274" t="str">
        <f ca="1">IF(OR(T$15="",$B8181=""),"",VLOOKUP($B8181,'|'!$A$25:$Z$8900,'.'!DO$49,FALSE))</f>
        <v/>
      </c>
      <c r="U8181" s="274" t="str">
        <f ca="1">IF(OR(U$15="",$B8181=""),"",VLOOKUP($B8181,'|'!$A$25:$Z$8900,'.'!DP$49,FALSE))</f>
        <v/>
      </c>
      <c r="V8181" s="274" t="str">
        <f ca="1">IF(OR(V$15="",$B8181=""),"",VLOOKUP($B8181,'|'!$A$25:$Z$8900,'.'!DQ$49,FALSE))</f>
        <v/>
      </c>
      <c r="W8181" s="274" t="str">
        <f ca="1">IF(OR(W$15="",$B8181=""),"",VLOOKUP($B8181,'|'!$A$25:$Z$8900,'.'!DR$49,FALSE))</f>
        <v/>
      </c>
      <c r="X8181" s="274" t="str">
        <f ca="1">IF(OR(X$15="",$B8181=""),"",VLOOKUP($B8181,'|'!$A$25:$Z$8900,'.'!DS$49,FALSE))</f>
        <v/>
      </c>
      <c r="Y8181" s="274" t="str">
        <f ca="1">IF(OR(Y$15="",$B8181=""),"",VLOOKUP($B8181,'|'!$A$25:$Z$8900,'.'!DT$49,FALSE))</f>
        <v/>
      </c>
      <c r="Z8181" s="274" t="str">
        <f ca="1">IF(OR(Z$15="",$B8181=""),"",VLOOKUP($B8181,'|'!$A$25:$Z$8900,'.'!DU$49,FALSE))</f>
        <v/>
      </c>
      <c r="AA8181" s="274" t="str">
        <f ca="1">IF(OR(AA$15="",$B8181=""),"",VLOOKUP($B8181,'|'!$A$25:$Z$8900,'.'!DV$49,FALSE))</f>
        <v/>
      </c>
      <c r="AB8181" s="274" t="str">
        <f ca="1">IF(OR(AB$15="",$B8181=""),"",VLOOKUP($B8181,'|'!$A$25:$Z$8900,'.'!DW$49,FALSE))</f>
        <v/>
      </c>
    </row>
    <row r="8182" spans="1:28" x14ac:dyDescent="0.25">
      <c r="A8182" s="26">
        <f t="shared" si="518"/>
        <v>8156</v>
      </c>
      <c r="B8182" s="52" t="str">
        <f ca="1">IFERROR(VLOOKUP($A8182,'.'!$D$25:$F$8900,3,FALSE),"")</f>
        <v/>
      </c>
      <c r="C8182" s="274" t="str">
        <f ca="1">IF(B8182="","",VLOOKUP($B8182,'.'!$F$25:$AW$8900,2,FALSE))</f>
        <v/>
      </c>
      <c r="D8182" s="274" t="str">
        <f t="shared" ca="1" si="517"/>
        <v/>
      </c>
      <c r="E8182" s="274" t="str">
        <f ca="1">IF(B8182="","",VLOOKUP($B8182,'.'!$F$25:$AW$8900,3,FALSE))</f>
        <v/>
      </c>
      <c r="F8182" s="274" t="str">
        <f ca="1">IF(B8182="","",VLOOKUP($B8182,'.'!$F$25:$AW$8900,4,FALSE))</f>
        <v/>
      </c>
      <c r="G8182" s="274" t="str">
        <f ca="1">IF(B8182="","",VLOOKUP($B8182,'.'!$F$25:$AW$8900,5,FALSE))</f>
        <v/>
      </c>
      <c r="H8182" s="273" t="str">
        <f ca="1">IF(B8182="","",VLOOKUP($B8182,'.'!$F$25:$AW$8900,7,FALSE))</f>
        <v/>
      </c>
      <c r="I8182" s="273" t="str">
        <f ca="1">IF(B8182="","",VLOOKUP($B8182,'.'!$F$25:$AW$8900,8,FALSE))</f>
        <v/>
      </c>
      <c r="J8182" s="274" t="str">
        <f t="shared" ca="1" si="515"/>
        <v/>
      </c>
      <c r="K8182" s="274" t="str">
        <f ca="1">IF(B8182="","",SUM($J$27:J8182))</f>
        <v/>
      </c>
      <c r="L8182" s="274" t="str">
        <f t="shared" ca="1" si="516"/>
        <v/>
      </c>
      <c r="M8182" s="274" t="str">
        <f ca="1">IF(OR(M$15="",$B8182=""),"",VLOOKUP($B8182,'|'!$A$25:$Z$8900,'.'!DH$49,FALSE))</f>
        <v/>
      </c>
      <c r="N8182" s="274" t="str">
        <f ca="1">IF(OR(N$15="",$B8182=""),"",VLOOKUP($B8182,'|'!$A$25:$Z$8900,'.'!DI$49,FALSE))</f>
        <v/>
      </c>
      <c r="O8182" s="274" t="str">
        <f ca="1">IF(OR(O$15="",$B8182=""),"",VLOOKUP($B8182,'|'!$A$25:$Z$8900,'.'!DJ$49,FALSE))</f>
        <v/>
      </c>
      <c r="P8182" s="274" t="str">
        <f ca="1">IF(OR(P$15="",$B8182=""),"",VLOOKUP($B8182,'|'!$A$25:$Z$8900,'.'!DK$49,FALSE))</f>
        <v/>
      </c>
      <c r="Q8182" s="274" t="str">
        <f ca="1">IF(OR(Q$15="",$B8182=""),"",VLOOKUP($B8182,'|'!$A$25:$Z$8900,'.'!DL$49,FALSE))</f>
        <v/>
      </c>
      <c r="R8182" s="274" t="str">
        <f ca="1">IF(OR(R$15="",$B8182=""),"",VLOOKUP($B8182,'|'!$A$25:$Z$8900,'.'!DM$49,FALSE))</f>
        <v/>
      </c>
      <c r="S8182" s="274" t="str">
        <f ca="1">IF(OR(S$15="",$B8182=""),"",VLOOKUP($B8182,'|'!$A$25:$Z$8900,'.'!DN$49,FALSE))</f>
        <v/>
      </c>
      <c r="T8182" s="274" t="str">
        <f ca="1">IF(OR(T$15="",$B8182=""),"",VLOOKUP($B8182,'|'!$A$25:$Z$8900,'.'!DO$49,FALSE))</f>
        <v/>
      </c>
      <c r="U8182" s="274" t="str">
        <f ca="1">IF(OR(U$15="",$B8182=""),"",VLOOKUP($B8182,'|'!$A$25:$Z$8900,'.'!DP$49,FALSE))</f>
        <v/>
      </c>
      <c r="V8182" s="274" t="str">
        <f ca="1">IF(OR(V$15="",$B8182=""),"",VLOOKUP($B8182,'|'!$A$25:$Z$8900,'.'!DQ$49,FALSE))</f>
        <v/>
      </c>
      <c r="W8182" s="274" t="str">
        <f ca="1">IF(OR(W$15="",$B8182=""),"",VLOOKUP($B8182,'|'!$A$25:$Z$8900,'.'!DR$49,FALSE))</f>
        <v/>
      </c>
      <c r="X8182" s="274" t="str">
        <f ca="1">IF(OR(X$15="",$B8182=""),"",VLOOKUP($B8182,'|'!$A$25:$Z$8900,'.'!DS$49,FALSE))</f>
        <v/>
      </c>
      <c r="Y8182" s="274" t="str">
        <f ca="1">IF(OR(Y$15="",$B8182=""),"",VLOOKUP($B8182,'|'!$A$25:$Z$8900,'.'!DT$49,FALSE))</f>
        <v/>
      </c>
      <c r="Z8182" s="274" t="str">
        <f ca="1">IF(OR(Z$15="",$B8182=""),"",VLOOKUP($B8182,'|'!$A$25:$Z$8900,'.'!DU$49,FALSE))</f>
        <v/>
      </c>
      <c r="AA8182" s="274" t="str">
        <f ca="1">IF(OR(AA$15="",$B8182=""),"",VLOOKUP($B8182,'|'!$A$25:$Z$8900,'.'!DV$49,FALSE))</f>
        <v/>
      </c>
      <c r="AB8182" s="274" t="str">
        <f ca="1">IF(OR(AB$15="",$B8182=""),"",VLOOKUP($B8182,'|'!$A$25:$Z$8900,'.'!DW$49,FALSE))</f>
        <v/>
      </c>
    </row>
    <row r="8183" spans="1:28" x14ac:dyDescent="0.25">
      <c r="A8183" s="26">
        <f t="shared" si="518"/>
        <v>8157</v>
      </c>
      <c r="B8183" s="52" t="str">
        <f ca="1">IFERROR(VLOOKUP($A8183,'.'!$D$25:$F$8900,3,FALSE),"")</f>
        <v/>
      </c>
      <c r="C8183" s="274" t="str">
        <f ca="1">IF(B8183="","",VLOOKUP($B8183,'.'!$F$25:$AW$8900,2,FALSE))</f>
        <v/>
      </c>
      <c r="D8183" s="274" t="str">
        <f t="shared" ca="1" si="517"/>
        <v/>
      </c>
      <c r="E8183" s="274" t="str">
        <f ca="1">IF(B8183="","",VLOOKUP($B8183,'.'!$F$25:$AW$8900,3,FALSE))</f>
        <v/>
      </c>
      <c r="F8183" s="274" t="str">
        <f ca="1">IF(B8183="","",VLOOKUP($B8183,'.'!$F$25:$AW$8900,4,FALSE))</f>
        <v/>
      </c>
      <c r="G8183" s="274" t="str">
        <f ca="1">IF(B8183="","",VLOOKUP($B8183,'.'!$F$25:$AW$8900,5,FALSE))</f>
        <v/>
      </c>
      <c r="H8183" s="273" t="str">
        <f ca="1">IF(B8183="","",VLOOKUP($B8183,'.'!$F$25:$AW$8900,7,FALSE))</f>
        <v/>
      </c>
      <c r="I8183" s="273" t="str">
        <f ca="1">IF(B8183="","",VLOOKUP($B8183,'.'!$F$25:$AW$8900,8,FALSE))</f>
        <v/>
      </c>
      <c r="J8183" s="274" t="str">
        <f t="shared" ca="1" si="515"/>
        <v/>
      </c>
      <c r="K8183" s="274" t="str">
        <f ca="1">IF(B8183="","",SUM($J$27:J8183))</f>
        <v/>
      </c>
      <c r="L8183" s="274" t="str">
        <f t="shared" ca="1" si="516"/>
        <v/>
      </c>
      <c r="M8183" s="274" t="str">
        <f ca="1">IF(OR(M$15="",$B8183=""),"",VLOOKUP($B8183,'|'!$A$25:$Z$8900,'.'!DH$49,FALSE))</f>
        <v/>
      </c>
      <c r="N8183" s="274" t="str">
        <f ca="1">IF(OR(N$15="",$B8183=""),"",VLOOKUP($B8183,'|'!$A$25:$Z$8900,'.'!DI$49,FALSE))</f>
        <v/>
      </c>
      <c r="O8183" s="274" t="str">
        <f ca="1">IF(OR(O$15="",$B8183=""),"",VLOOKUP($B8183,'|'!$A$25:$Z$8900,'.'!DJ$49,FALSE))</f>
        <v/>
      </c>
      <c r="P8183" s="274" t="str">
        <f ca="1">IF(OR(P$15="",$B8183=""),"",VLOOKUP($B8183,'|'!$A$25:$Z$8900,'.'!DK$49,FALSE))</f>
        <v/>
      </c>
      <c r="Q8183" s="274" t="str">
        <f ca="1">IF(OR(Q$15="",$B8183=""),"",VLOOKUP($B8183,'|'!$A$25:$Z$8900,'.'!DL$49,FALSE))</f>
        <v/>
      </c>
      <c r="R8183" s="274" t="str">
        <f ca="1">IF(OR(R$15="",$B8183=""),"",VLOOKUP($B8183,'|'!$A$25:$Z$8900,'.'!DM$49,FALSE))</f>
        <v/>
      </c>
      <c r="S8183" s="274" t="str">
        <f ca="1">IF(OR(S$15="",$B8183=""),"",VLOOKUP($B8183,'|'!$A$25:$Z$8900,'.'!DN$49,FALSE))</f>
        <v/>
      </c>
      <c r="T8183" s="274" t="str">
        <f ca="1">IF(OR(T$15="",$B8183=""),"",VLOOKUP($B8183,'|'!$A$25:$Z$8900,'.'!DO$49,FALSE))</f>
        <v/>
      </c>
      <c r="U8183" s="274" t="str">
        <f ca="1">IF(OR(U$15="",$B8183=""),"",VLOOKUP($B8183,'|'!$A$25:$Z$8900,'.'!DP$49,FALSE))</f>
        <v/>
      </c>
      <c r="V8183" s="274" t="str">
        <f ca="1">IF(OR(V$15="",$B8183=""),"",VLOOKUP($B8183,'|'!$A$25:$Z$8900,'.'!DQ$49,FALSE))</f>
        <v/>
      </c>
      <c r="W8183" s="274" t="str">
        <f ca="1">IF(OR(W$15="",$B8183=""),"",VLOOKUP($B8183,'|'!$A$25:$Z$8900,'.'!DR$49,FALSE))</f>
        <v/>
      </c>
      <c r="X8183" s="274" t="str">
        <f ca="1">IF(OR(X$15="",$B8183=""),"",VLOOKUP($B8183,'|'!$A$25:$Z$8900,'.'!DS$49,FALSE))</f>
        <v/>
      </c>
      <c r="Y8183" s="274" t="str">
        <f ca="1">IF(OR(Y$15="",$B8183=""),"",VLOOKUP($B8183,'|'!$A$25:$Z$8900,'.'!DT$49,FALSE))</f>
        <v/>
      </c>
      <c r="Z8183" s="274" t="str">
        <f ca="1">IF(OR(Z$15="",$B8183=""),"",VLOOKUP($B8183,'|'!$A$25:$Z$8900,'.'!DU$49,FALSE))</f>
        <v/>
      </c>
      <c r="AA8183" s="274" t="str">
        <f ca="1">IF(OR(AA$15="",$B8183=""),"",VLOOKUP($B8183,'|'!$A$25:$Z$8900,'.'!DV$49,FALSE))</f>
        <v/>
      </c>
      <c r="AB8183" s="274" t="str">
        <f ca="1">IF(OR(AB$15="",$B8183=""),"",VLOOKUP($B8183,'|'!$A$25:$Z$8900,'.'!DW$49,FALSE))</f>
        <v/>
      </c>
    </row>
    <row r="8184" spans="1:28" x14ac:dyDescent="0.25">
      <c r="A8184" s="26">
        <f t="shared" si="518"/>
        <v>8158</v>
      </c>
      <c r="B8184" s="52" t="str">
        <f ca="1">IFERROR(VLOOKUP($A8184,'.'!$D$25:$F$8900,3,FALSE),"")</f>
        <v/>
      </c>
      <c r="C8184" s="274" t="str">
        <f ca="1">IF(B8184="","",VLOOKUP($B8184,'.'!$F$25:$AW$8900,2,FALSE))</f>
        <v/>
      </c>
      <c r="D8184" s="274" t="str">
        <f t="shared" ca="1" si="517"/>
        <v/>
      </c>
      <c r="E8184" s="274" t="str">
        <f ca="1">IF(B8184="","",VLOOKUP($B8184,'.'!$F$25:$AW$8900,3,FALSE))</f>
        <v/>
      </c>
      <c r="F8184" s="274" t="str">
        <f ca="1">IF(B8184="","",VLOOKUP($B8184,'.'!$F$25:$AW$8900,4,FALSE))</f>
        <v/>
      </c>
      <c r="G8184" s="274" t="str">
        <f ca="1">IF(B8184="","",VLOOKUP($B8184,'.'!$F$25:$AW$8900,5,FALSE))</f>
        <v/>
      </c>
      <c r="H8184" s="273" t="str">
        <f ca="1">IF(B8184="","",VLOOKUP($B8184,'.'!$F$25:$AW$8900,7,FALSE))</f>
        <v/>
      </c>
      <c r="I8184" s="273" t="str">
        <f ca="1">IF(B8184="","",VLOOKUP($B8184,'.'!$F$25:$AW$8900,8,FALSE))</f>
        <v/>
      </c>
      <c r="J8184" s="274" t="str">
        <f t="shared" ca="1" si="515"/>
        <v/>
      </c>
      <c r="K8184" s="274" t="str">
        <f ca="1">IF(B8184="","",SUM($J$27:J8184))</f>
        <v/>
      </c>
      <c r="L8184" s="274" t="str">
        <f t="shared" ca="1" si="516"/>
        <v/>
      </c>
      <c r="M8184" s="274" t="str">
        <f ca="1">IF(OR(M$15="",$B8184=""),"",VLOOKUP($B8184,'|'!$A$25:$Z$8900,'.'!DH$49,FALSE))</f>
        <v/>
      </c>
      <c r="N8184" s="274" t="str">
        <f ca="1">IF(OR(N$15="",$B8184=""),"",VLOOKUP($B8184,'|'!$A$25:$Z$8900,'.'!DI$49,FALSE))</f>
        <v/>
      </c>
      <c r="O8184" s="274" t="str">
        <f ca="1">IF(OR(O$15="",$B8184=""),"",VLOOKUP($B8184,'|'!$A$25:$Z$8900,'.'!DJ$49,FALSE))</f>
        <v/>
      </c>
      <c r="P8184" s="274" t="str">
        <f ca="1">IF(OR(P$15="",$B8184=""),"",VLOOKUP($B8184,'|'!$A$25:$Z$8900,'.'!DK$49,FALSE))</f>
        <v/>
      </c>
      <c r="Q8184" s="274" t="str">
        <f ca="1">IF(OR(Q$15="",$B8184=""),"",VLOOKUP($B8184,'|'!$A$25:$Z$8900,'.'!DL$49,FALSE))</f>
        <v/>
      </c>
      <c r="R8184" s="274" t="str">
        <f ca="1">IF(OR(R$15="",$B8184=""),"",VLOOKUP($B8184,'|'!$A$25:$Z$8900,'.'!DM$49,FALSE))</f>
        <v/>
      </c>
      <c r="S8184" s="274" t="str">
        <f ca="1">IF(OR(S$15="",$B8184=""),"",VLOOKUP($B8184,'|'!$A$25:$Z$8900,'.'!DN$49,FALSE))</f>
        <v/>
      </c>
      <c r="T8184" s="274" t="str">
        <f ca="1">IF(OR(T$15="",$B8184=""),"",VLOOKUP($B8184,'|'!$A$25:$Z$8900,'.'!DO$49,FALSE))</f>
        <v/>
      </c>
      <c r="U8184" s="274" t="str">
        <f ca="1">IF(OR(U$15="",$B8184=""),"",VLOOKUP($B8184,'|'!$A$25:$Z$8900,'.'!DP$49,FALSE))</f>
        <v/>
      </c>
      <c r="V8184" s="274" t="str">
        <f ca="1">IF(OR(V$15="",$B8184=""),"",VLOOKUP($B8184,'|'!$A$25:$Z$8900,'.'!DQ$49,FALSE))</f>
        <v/>
      </c>
      <c r="W8184" s="274" t="str">
        <f ca="1">IF(OR(W$15="",$B8184=""),"",VLOOKUP($B8184,'|'!$A$25:$Z$8900,'.'!DR$49,FALSE))</f>
        <v/>
      </c>
      <c r="X8184" s="274" t="str">
        <f ca="1">IF(OR(X$15="",$B8184=""),"",VLOOKUP($B8184,'|'!$A$25:$Z$8900,'.'!DS$49,FALSE))</f>
        <v/>
      </c>
      <c r="Y8184" s="274" t="str">
        <f ca="1">IF(OR(Y$15="",$B8184=""),"",VLOOKUP($B8184,'|'!$A$25:$Z$8900,'.'!DT$49,FALSE))</f>
        <v/>
      </c>
      <c r="Z8184" s="274" t="str">
        <f ca="1">IF(OR(Z$15="",$B8184=""),"",VLOOKUP($B8184,'|'!$A$25:$Z$8900,'.'!DU$49,FALSE))</f>
        <v/>
      </c>
      <c r="AA8184" s="274" t="str">
        <f ca="1">IF(OR(AA$15="",$B8184=""),"",VLOOKUP($B8184,'|'!$A$25:$Z$8900,'.'!DV$49,FALSE))</f>
        <v/>
      </c>
      <c r="AB8184" s="274" t="str">
        <f ca="1">IF(OR(AB$15="",$B8184=""),"",VLOOKUP($B8184,'|'!$A$25:$Z$8900,'.'!DW$49,FALSE))</f>
        <v/>
      </c>
    </row>
    <row r="8185" spans="1:28" x14ac:dyDescent="0.25">
      <c r="A8185" s="26">
        <f t="shared" si="518"/>
        <v>8159</v>
      </c>
      <c r="B8185" s="52" t="str">
        <f ca="1">IFERROR(VLOOKUP($A8185,'.'!$D$25:$F$8900,3,FALSE),"")</f>
        <v/>
      </c>
      <c r="C8185" s="274" t="str">
        <f ca="1">IF(B8185="","",VLOOKUP($B8185,'.'!$F$25:$AW$8900,2,FALSE))</f>
        <v/>
      </c>
      <c r="D8185" s="274" t="str">
        <f t="shared" ca="1" si="517"/>
        <v/>
      </c>
      <c r="E8185" s="274" t="str">
        <f ca="1">IF(B8185="","",VLOOKUP($B8185,'.'!$F$25:$AW$8900,3,FALSE))</f>
        <v/>
      </c>
      <c r="F8185" s="274" t="str">
        <f ca="1">IF(B8185="","",VLOOKUP($B8185,'.'!$F$25:$AW$8900,4,FALSE))</f>
        <v/>
      </c>
      <c r="G8185" s="274" t="str">
        <f ca="1">IF(B8185="","",VLOOKUP($B8185,'.'!$F$25:$AW$8900,5,FALSE))</f>
        <v/>
      </c>
      <c r="H8185" s="273" t="str">
        <f ca="1">IF(B8185="","",VLOOKUP($B8185,'.'!$F$25:$AW$8900,7,FALSE))</f>
        <v/>
      </c>
      <c r="I8185" s="273" t="str">
        <f ca="1">IF(B8185="","",VLOOKUP($B8185,'.'!$F$25:$AW$8900,8,FALSE))</f>
        <v/>
      </c>
      <c r="J8185" s="274" t="str">
        <f t="shared" ca="1" si="515"/>
        <v/>
      </c>
      <c r="K8185" s="274" t="str">
        <f ca="1">IF(B8185="","",SUM($J$27:J8185))</f>
        <v/>
      </c>
      <c r="L8185" s="274" t="str">
        <f t="shared" ca="1" si="516"/>
        <v/>
      </c>
      <c r="M8185" s="274" t="str">
        <f ca="1">IF(OR(M$15="",$B8185=""),"",VLOOKUP($B8185,'|'!$A$25:$Z$8900,'.'!DH$49,FALSE))</f>
        <v/>
      </c>
      <c r="N8185" s="274" t="str">
        <f ca="1">IF(OR(N$15="",$B8185=""),"",VLOOKUP($B8185,'|'!$A$25:$Z$8900,'.'!DI$49,FALSE))</f>
        <v/>
      </c>
      <c r="O8185" s="274" t="str">
        <f ca="1">IF(OR(O$15="",$B8185=""),"",VLOOKUP($B8185,'|'!$A$25:$Z$8900,'.'!DJ$49,FALSE))</f>
        <v/>
      </c>
      <c r="P8185" s="274" t="str">
        <f ca="1">IF(OR(P$15="",$B8185=""),"",VLOOKUP($B8185,'|'!$A$25:$Z$8900,'.'!DK$49,FALSE))</f>
        <v/>
      </c>
      <c r="Q8185" s="274" t="str">
        <f ca="1">IF(OR(Q$15="",$B8185=""),"",VLOOKUP($B8185,'|'!$A$25:$Z$8900,'.'!DL$49,FALSE))</f>
        <v/>
      </c>
      <c r="R8185" s="274" t="str">
        <f ca="1">IF(OR(R$15="",$B8185=""),"",VLOOKUP($B8185,'|'!$A$25:$Z$8900,'.'!DM$49,FALSE))</f>
        <v/>
      </c>
      <c r="S8185" s="274" t="str">
        <f ca="1">IF(OR(S$15="",$B8185=""),"",VLOOKUP($B8185,'|'!$A$25:$Z$8900,'.'!DN$49,FALSE))</f>
        <v/>
      </c>
      <c r="T8185" s="274" t="str">
        <f ca="1">IF(OR(T$15="",$B8185=""),"",VLOOKUP($B8185,'|'!$A$25:$Z$8900,'.'!DO$49,FALSE))</f>
        <v/>
      </c>
      <c r="U8185" s="274" t="str">
        <f ca="1">IF(OR(U$15="",$B8185=""),"",VLOOKUP($B8185,'|'!$A$25:$Z$8900,'.'!DP$49,FALSE))</f>
        <v/>
      </c>
      <c r="V8185" s="274" t="str">
        <f ca="1">IF(OR(V$15="",$B8185=""),"",VLOOKUP($B8185,'|'!$A$25:$Z$8900,'.'!DQ$49,FALSE))</f>
        <v/>
      </c>
      <c r="W8185" s="274" t="str">
        <f ca="1">IF(OR(W$15="",$B8185=""),"",VLOOKUP($B8185,'|'!$A$25:$Z$8900,'.'!DR$49,FALSE))</f>
        <v/>
      </c>
      <c r="X8185" s="274" t="str">
        <f ca="1">IF(OR(X$15="",$B8185=""),"",VLOOKUP($B8185,'|'!$A$25:$Z$8900,'.'!DS$49,FALSE))</f>
        <v/>
      </c>
      <c r="Y8185" s="274" t="str">
        <f ca="1">IF(OR(Y$15="",$B8185=""),"",VLOOKUP($B8185,'|'!$A$25:$Z$8900,'.'!DT$49,FALSE))</f>
        <v/>
      </c>
      <c r="Z8185" s="274" t="str">
        <f ca="1">IF(OR(Z$15="",$B8185=""),"",VLOOKUP($B8185,'|'!$A$25:$Z$8900,'.'!DU$49,FALSE))</f>
        <v/>
      </c>
      <c r="AA8185" s="274" t="str">
        <f ca="1">IF(OR(AA$15="",$B8185=""),"",VLOOKUP($B8185,'|'!$A$25:$Z$8900,'.'!DV$49,FALSE))</f>
        <v/>
      </c>
      <c r="AB8185" s="274" t="str">
        <f ca="1">IF(OR(AB$15="",$B8185=""),"",VLOOKUP($B8185,'|'!$A$25:$Z$8900,'.'!DW$49,FALSE))</f>
        <v/>
      </c>
    </row>
    <row r="8186" spans="1:28" x14ac:dyDescent="0.25">
      <c r="A8186" s="26">
        <f t="shared" si="518"/>
        <v>8160</v>
      </c>
      <c r="B8186" s="52" t="str">
        <f ca="1">IFERROR(VLOOKUP($A8186,'.'!$D$25:$F$8900,3,FALSE),"")</f>
        <v/>
      </c>
      <c r="C8186" s="274" t="str">
        <f ca="1">IF(B8186="","",VLOOKUP($B8186,'.'!$F$25:$AW$8900,2,FALSE))</f>
        <v/>
      </c>
      <c r="D8186" s="274" t="str">
        <f t="shared" ca="1" si="517"/>
        <v/>
      </c>
      <c r="E8186" s="274" t="str">
        <f ca="1">IF(B8186="","",VLOOKUP($B8186,'.'!$F$25:$AW$8900,3,FALSE))</f>
        <v/>
      </c>
      <c r="F8186" s="274" t="str">
        <f ca="1">IF(B8186="","",VLOOKUP($B8186,'.'!$F$25:$AW$8900,4,FALSE))</f>
        <v/>
      </c>
      <c r="G8186" s="274" t="str">
        <f ca="1">IF(B8186="","",VLOOKUP($B8186,'.'!$F$25:$AW$8900,5,FALSE))</f>
        <v/>
      </c>
      <c r="H8186" s="273" t="str">
        <f ca="1">IF(B8186="","",VLOOKUP($B8186,'.'!$F$25:$AW$8900,7,FALSE))</f>
        <v/>
      </c>
      <c r="I8186" s="273" t="str">
        <f ca="1">IF(B8186="","",VLOOKUP($B8186,'.'!$F$25:$AW$8900,8,FALSE))</f>
        <v/>
      </c>
      <c r="J8186" s="274" t="str">
        <f t="shared" ca="1" si="515"/>
        <v/>
      </c>
      <c r="K8186" s="274" t="str">
        <f ca="1">IF(B8186="","",SUM($J$27:J8186))</f>
        <v/>
      </c>
      <c r="L8186" s="274" t="str">
        <f t="shared" ca="1" si="516"/>
        <v/>
      </c>
      <c r="M8186" s="274" t="str">
        <f ca="1">IF(OR(M$15="",$B8186=""),"",VLOOKUP($B8186,'|'!$A$25:$Z$8900,'.'!DH$49,FALSE))</f>
        <v/>
      </c>
      <c r="N8186" s="274" t="str">
        <f ca="1">IF(OR(N$15="",$B8186=""),"",VLOOKUP($B8186,'|'!$A$25:$Z$8900,'.'!DI$49,FALSE))</f>
        <v/>
      </c>
      <c r="O8186" s="274" t="str">
        <f ca="1">IF(OR(O$15="",$B8186=""),"",VLOOKUP($B8186,'|'!$A$25:$Z$8900,'.'!DJ$49,FALSE))</f>
        <v/>
      </c>
      <c r="P8186" s="274" t="str">
        <f ca="1">IF(OR(P$15="",$B8186=""),"",VLOOKUP($B8186,'|'!$A$25:$Z$8900,'.'!DK$49,FALSE))</f>
        <v/>
      </c>
      <c r="Q8186" s="274" t="str">
        <f ca="1">IF(OR(Q$15="",$B8186=""),"",VLOOKUP($B8186,'|'!$A$25:$Z$8900,'.'!DL$49,FALSE))</f>
        <v/>
      </c>
      <c r="R8186" s="274" t="str">
        <f ca="1">IF(OR(R$15="",$B8186=""),"",VLOOKUP($B8186,'|'!$A$25:$Z$8900,'.'!DM$49,FALSE))</f>
        <v/>
      </c>
      <c r="S8186" s="274" t="str">
        <f ca="1">IF(OR(S$15="",$B8186=""),"",VLOOKUP($B8186,'|'!$A$25:$Z$8900,'.'!DN$49,FALSE))</f>
        <v/>
      </c>
      <c r="T8186" s="274" t="str">
        <f ca="1">IF(OR(T$15="",$B8186=""),"",VLOOKUP($B8186,'|'!$A$25:$Z$8900,'.'!DO$49,FALSE))</f>
        <v/>
      </c>
      <c r="U8186" s="274" t="str">
        <f ca="1">IF(OR(U$15="",$B8186=""),"",VLOOKUP($B8186,'|'!$A$25:$Z$8900,'.'!DP$49,FALSE))</f>
        <v/>
      </c>
      <c r="V8186" s="274" t="str">
        <f ca="1">IF(OR(V$15="",$B8186=""),"",VLOOKUP($B8186,'|'!$A$25:$Z$8900,'.'!DQ$49,FALSE))</f>
        <v/>
      </c>
      <c r="W8186" s="274" t="str">
        <f ca="1">IF(OR(W$15="",$B8186=""),"",VLOOKUP($B8186,'|'!$A$25:$Z$8900,'.'!DR$49,FALSE))</f>
        <v/>
      </c>
      <c r="X8186" s="274" t="str">
        <f ca="1">IF(OR(X$15="",$B8186=""),"",VLOOKUP($B8186,'|'!$A$25:$Z$8900,'.'!DS$49,FALSE))</f>
        <v/>
      </c>
      <c r="Y8186" s="274" t="str">
        <f ca="1">IF(OR(Y$15="",$B8186=""),"",VLOOKUP($B8186,'|'!$A$25:$Z$8900,'.'!DT$49,FALSE))</f>
        <v/>
      </c>
      <c r="Z8186" s="274" t="str">
        <f ca="1">IF(OR(Z$15="",$B8186=""),"",VLOOKUP($B8186,'|'!$A$25:$Z$8900,'.'!DU$49,FALSE))</f>
        <v/>
      </c>
      <c r="AA8186" s="274" t="str">
        <f ca="1">IF(OR(AA$15="",$B8186=""),"",VLOOKUP($B8186,'|'!$A$25:$Z$8900,'.'!DV$49,FALSE))</f>
        <v/>
      </c>
      <c r="AB8186" s="274" t="str">
        <f ca="1">IF(OR(AB$15="",$B8186=""),"",VLOOKUP($B8186,'|'!$A$25:$Z$8900,'.'!DW$49,FALSE))</f>
        <v/>
      </c>
    </row>
    <row r="8187" spans="1:28" x14ac:dyDescent="0.25">
      <c r="A8187" s="26">
        <f t="shared" si="518"/>
        <v>8161</v>
      </c>
      <c r="B8187" s="52" t="str">
        <f ca="1">IFERROR(VLOOKUP($A8187,'.'!$D$25:$F$8900,3,FALSE),"")</f>
        <v/>
      </c>
      <c r="C8187" s="274" t="str">
        <f ca="1">IF(B8187="","",VLOOKUP($B8187,'.'!$F$25:$AW$8900,2,FALSE))</f>
        <v/>
      </c>
      <c r="D8187" s="274" t="str">
        <f t="shared" ca="1" si="517"/>
        <v/>
      </c>
      <c r="E8187" s="274" t="str">
        <f ca="1">IF(B8187="","",VLOOKUP($B8187,'.'!$F$25:$AW$8900,3,FALSE))</f>
        <v/>
      </c>
      <c r="F8187" s="274" t="str">
        <f ca="1">IF(B8187="","",VLOOKUP($B8187,'.'!$F$25:$AW$8900,4,FALSE))</f>
        <v/>
      </c>
      <c r="G8187" s="274" t="str">
        <f ca="1">IF(B8187="","",VLOOKUP($B8187,'.'!$F$25:$AW$8900,5,FALSE))</f>
        <v/>
      </c>
      <c r="H8187" s="273" t="str">
        <f ca="1">IF(B8187="","",VLOOKUP($B8187,'.'!$F$25:$AW$8900,7,FALSE))</f>
        <v/>
      </c>
      <c r="I8187" s="273" t="str">
        <f ca="1">IF(B8187="","",VLOOKUP($B8187,'.'!$F$25:$AW$8900,8,FALSE))</f>
        <v/>
      </c>
      <c r="J8187" s="274" t="str">
        <f t="shared" ca="1" si="515"/>
        <v/>
      </c>
      <c r="K8187" s="274" t="str">
        <f ca="1">IF(B8187="","",SUM($J$27:J8187))</f>
        <v/>
      </c>
      <c r="L8187" s="274" t="str">
        <f t="shared" ca="1" si="516"/>
        <v/>
      </c>
      <c r="M8187" s="274" t="str">
        <f ca="1">IF(OR(M$15="",$B8187=""),"",VLOOKUP($B8187,'|'!$A$25:$Z$8900,'.'!DH$49,FALSE))</f>
        <v/>
      </c>
      <c r="N8187" s="274" t="str">
        <f ca="1">IF(OR(N$15="",$B8187=""),"",VLOOKUP($B8187,'|'!$A$25:$Z$8900,'.'!DI$49,FALSE))</f>
        <v/>
      </c>
      <c r="O8187" s="274" t="str">
        <f ca="1">IF(OR(O$15="",$B8187=""),"",VLOOKUP($B8187,'|'!$A$25:$Z$8900,'.'!DJ$49,FALSE))</f>
        <v/>
      </c>
      <c r="P8187" s="274" t="str">
        <f ca="1">IF(OR(P$15="",$B8187=""),"",VLOOKUP($B8187,'|'!$A$25:$Z$8900,'.'!DK$49,FALSE))</f>
        <v/>
      </c>
      <c r="Q8187" s="274" t="str">
        <f ca="1">IF(OR(Q$15="",$B8187=""),"",VLOOKUP($B8187,'|'!$A$25:$Z$8900,'.'!DL$49,FALSE))</f>
        <v/>
      </c>
      <c r="R8187" s="274" t="str">
        <f ca="1">IF(OR(R$15="",$B8187=""),"",VLOOKUP($B8187,'|'!$A$25:$Z$8900,'.'!DM$49,FALSE))</f>
        <v/>
      </c>
      <c r="S8187" s="274" t="str">
        <f ca="1">IF(OR(S$15="",$B8187=""),"",VLOOKUP($B8187,'|'!$A$25:$Z$8900,'.'!DN$49,FALSE))</f>
        <v/>
      </c>
      <c r="T8187" s="274" t="str">
        <f ca="1">IF(OR(T$15="",$B8187=""),"",VLOOKUP($B8187,'|'!$A$25:$Z$8900,'.'!DO$49,FALSE))</f>
        <v/>
      </c>
      <c r="U8187" s="274" t="str">
        <f ca="1">IF(OR(U$15="",$B8187=""),"",VLOOKUP($B8187,'|'!$A$25:$Z$8900,'.'!DP$49,FALSE))</f>
        <v/>
      </c>
      <c r="V8187" s="274" t="str">
        <f ca="1">IF(OR(V$15="",$B8187=""),"",VLOOKUP($B8187,'|'!$A$25:$Z$8900,'.'!DQ$49,FALSE))</f>
        <v/>
      </c>
      <c r="W8187" s="274" t="str">
        <f ca="1">IF(OR(W$15="",$B8187=""),"",VLOOKUP($B8187,'|'!$A$25:$Z$8900,'.'!DR$49,FALSE))</f>
        <v/>
      </c>
      <c r="X8187" s="274" t="str">
        <f ca="1">IF(OR(X$15="",$B8187=""),"",VLOOKUP($B8187,'|'!$A$25:$Z$8900,'.'!DS$49,FALSE))</f>
        <v/>
      </c>
      <c r="Y8187" s="274" t="str">
        <f ca="1">IF(OR(Y$15="",$B8187=""),"",VLOOKUP($B8187,'|'!$A$25:$Z$8900,'.'!DT$49,FALSE))</f>
        <v/>
      </c>
      <c r="Z8187" s="274" t="str">
        <f ca="1">IF(OR(Z$15="",$B8187=""),"",VLOOKUP($B8187,'|'!$A$25:$Z$8900,'.'!DU$49,FALSE))</f>
        <v/>
      </c>
      <c r="AA8187" s="274" t="str">
        <f ca="1">IF(OR(AA$15="",$B8187=""),"",VLOOKUP($B8187,'|'!$A$25:$Z$8900,'.'!DV$49,FALSE))</f>
        <v/>
      </c>
      <c r="AB8187" s="274" t="str">
        <f ca="1">IF(OR(AB$15="",$B8187=""),"",VLOOKUP($B8187,'|'!$A$25:$Z$8900,'.'!DW$49,FALSE))</f>
        <v/>
      </c>
    </row>
    <row r="8188" spans="1:28" x14ac:dyDescent="0.25">
      <c r="A8188" s="26">
        <f t="shared" si="518"/>
        <v>8162</v>
      </c>
      <c r="B8188" s="52" t="str">
        <f ca="1">IFERROR(VLOOKUP($A8188,'.'!$D$25:$F$8900,3,FALSE),"")</f>
        <v/>
      </c>
      <c r="C8188" s="274" t="str">
        <f ca="1">IF(B8188="","",VLOOKUP($B8188,'.'!$F$25:$AW$8900,2,FALSE))</f>
        <v/>
      </c>
      <c r="D8188" s="274" t="str">
        <f t="shared" ca="1" si="517"/>
        <v/>
      </c>
      <c r="E8188" s="274" t="str">
        <f ca="1">IF(B8188="","",VLOOKUP($B8188,'.'!$F$25:$AW$8900,3,FALSE))</f>
        <v/>
      </c>
      <c r="F8188" s="274" t="str">
        <f ca="1">IF(B8188="","",VLOOKUP($B8188,'.'!$F$25:$AW$8900,4,FALSE))</f>
        <v/>
      </c>
      <c r="G8188" s="274" t="str">
        <f ca="1">IF(B8188="","",VLOOKUP($B8188,'.'!$F$25:$AW$8900,5,FALSE))</f>
        <v/>
      </c>
      <c r="H8188" s="273" t="str">
        <f ca="1">IF(B8188="","",VLOOKUP($B8188,'.'!$F$25:$AW$8900,7,FALSE))</f>
        <v/>
      </c>
      <c r="I8188" s="273" t="str">
        <f ca="1">IF(B8188="","",VLOOKUP($B8188,'.'!$F$25:$AW$8900,8,FALSE))</f>
        <v/>
      </c>
      <c r="J8188" s="274" t="str">
        <f t="shared" ca="1" si="515"/>
        <v/>
      </c>
      <c r="K8188" s="274" t="str">
        <f ca="1">IF(B8188="","",SUM($J$27:J8188))</f>
        <v/>
      </c>
      <c r="L8188" s="274" t="str">
        <f t="shared" ca="1" si="516"/>
        <v/>
      </c>
      <c r="M8188" s="274" t="str">
        <f ca="1">IF(OR(M$15="",$B8188=""),"",VLOOKUP($B8188,'|'!$A$25:$Z$8900,'.'!DH$49,FALSE))</f>
        <v/>
      </c>
      <c r="N8188" s="274" t="str">
        <f ca="1">IF(OR(N$15="",$B8188=""),"",VLOOKUP($B8188,'|'!$A$25:$Z$8900,'.'!DI$49,FALSE))</f>
        <v/>
      </c>
      <c r="O8188" s="274" t="str">
        <f ca="1">IF(OR(O$15="",$B8188=""),"",VLOOKUP($B8188,'|'!$A$25:$Z$8900,'.'!DJ$49,FALSE))</f>
        <v/>
      </c>
      <c r="P8188" s="274" t="str">
        <f ca="1">IF(OR(P$15="",$B8188=""),"",VLOOKUP($B8188,'|'!$A$25:$Z$8900,'.'!DK$49,FALSE))</f>
        <v/>
      </c>
      <c r="Q8188" s="274" t="str">
        <f ca="1">IF(OR(Q$15="",$B8188=""),"",VLOOKUP($B8188,'|'!$A$25:$Z$8900,'.'!DL$49,FALSE))</f>
        <v/>
      </c>
      <c r="R8188" s="274" t="str">
        <f ca="1">IF(OR(R$15="",$B8188=""),"",VLOOKUP($B8188,'|'!$A$25:$Z$8900,'.'!DM$49,FALSE))</f>
        <v/>
      </c>
      <c r="S8188" s="274" t="str">
        <f ca="1">IF(OR(S$15="",$B8188=""),"",VLOOKUP($B8188,'|'!$A$25:$Z$8900,'.'!DN$49,FALSE))</f>
        <v/>
      </c>
      <c r="T8188" s="274" t="str">
        <f ca="1">IF(OR(T$15="",$B8188=""),"",VLOOKUP($B8188,'|'!$A$25:$Z$8900,'.'!DO$49,FALSE))</f>
        <v/>
      </c>
      <c r="U8188" s="274" t="str">
        <f ca="1">IF(OR(U$15="",$B8188=""),"",VLOOKUP($B8188,'|'!$A$25:$Z$8900,'.'!DP$49,FALSE))</f>
        <v/>
      </c>
      <c r="V8188" s="274" t="str">
        <f ca="1">IF(OR(V$15="",$B8188=""),"",VLOOKUP($B8188,'|'!$A$25:$Z$8900,'.'!DQ$49,FALSE))</f>
        <v/>
      </c>
      <c r="W8188" s="274" t="str">
        <f ca="1">IF(OR(W$15="",$B8188=""),"",VLOOKUP($B8188,'|'!$A$25:$Z$8900,'.'!DR$49,FALSE))</f>
        <v/>
      </c>
      <c r="X8188" s="274" t="str">
        <f ca="1">IF(OR(X$15="",$B8188=""),"",VLOOKUP($B8188,'|'!$A$25:$Z$8900,'.'!DS$49,FALSE))</f>
        <v/>
      </c>
      <c r="Y8188" s="274" t="str">
        <f ca="1">IF(OR(Y$15="",$B8188=""),"",VLOOKUP($B8188,'|'!$A$25:$Z$8900,'.'!DT$49,FALSE))</f>
        <v/>
      </c>
      <c r="Z8188" s="274" t="str">
        <f ca="1">IF(OR(Z$15="",$B8188=""),"",VLOOKUP($B8188,'|'!$A$25:$Z$8900,'.'!DU$49,FALSE))</f>
        <v/>
      </c>
      <c r="AA8188" s="274" t="str">
        <f ca="1">IF(OR(AA$15="",$B8188=""),"",VLOOKUP($B8188,'|'!$A$25:$Z$8900,'.'!DV$49,FALSE))</f>
        <v/>
      </c>
      <c r="AB8188" s="274" t="str">
        <f ca="1">IF(OR(AB$15="",$B8188=""),"",VLOOKUP($B8188,'|'!$A$25:$Z$8900,'.'!DW$49,FALSE))</f>
        <v/>
      </c>
    </row>
    <row r="8189" spans="1:28" x14ac:dyDescent="0.25">
      <c r="A8189" s="26">
        <f t="shared" si="518"/>
        <v>8163</v>
      </c>
      <c r="B8189" s="52" t="str">
        <f ca="1">IFERROR(VLOOKUP($A8189,'.'!$D$25:$F$8900,3,FALSE),"")</f>
        <v/>
      </c>
      <c r="C8189" s="274" t="str">
        <f ca="1">IF(B8189="","",VLOOKUP($B8189,'.'!$F$25:$AW$8900,2,FALSE))</f>
        <v/>
      </c>
      <c r="D8189" s="274" t="str">
        <f t="shared" ca="1" si="517"/>
        <v/>
      </c>
      <c r="E8189" s="274" t="str">
        <f ca="1">IF(B8189="","",VLOOKUP($B8189,'.'!$F$25:$AW$8900,3,FALSE))</f>
        <v/>
      </c>
      <c r="F8189" s="274" t="str">
        <f ca="1">IF(B8189="","",VLOOKUP($B8189,'.'!$F$25:$AW$8900,4,FALSE))</f>
        <v/>
      </c>
      <c r="G8189" s="274" t="str">
        <f ca="1">IF(B8189="","",VLOOKUP($B8189,'.'!$F$25:$AW$8900,5,FALSE))</f>
        <v/>
      </c>
      <c r="H8189" s="273" t="str">
        <f ca="1">IF(B8189="","",VLOOKUP($B8189,'.'!$F$25:$AW$8900,7,FALSE))</f>
        <v/>
      </c>
      <c r="I8189" s="273" t="str">
        <f ca="1">IF(B8189="","",VLOOKUP($B8189,'.'!$F$25:$AW$8900,8,FALSE))</f>
        <v/>
      </c>
      <c r="J8189" s="274" t="str">
        <f t="shared" ca="1" si="515"/>
        <v/>
      </c>
      <c r="K8189" s="274" t="str">
        <f ca="1">IF(B8189="","",SUM($J$27:J8189))</f>
        <v/>
      </c>
      <c r="L8189" s="274" t="str">
        <f t="shared" ca="1" si="516"/>
        <v/>
      </c>
      <c r="M8189" s="274" t="str">
        <f ca="1">IF(OR(M$15="",$B8189=""),"",VLOOKUP($B8189,'|'!$A$25:$Z$8900,'.'!DH$49,FALSE))</f>
        <v/>
      </c>
      <c r="N8189" s="274" t="str">
        <f ca="1">IF(OR(N$15="",$B8189=""),"",VLOOKUP($B8189,'|'!$A$25:$Z$8900,'.'!DI$49,FALSE))</f>
        <v/>
      </c>
      <c r="O8189" s="274" t="str">
        <f ca="1">IF(OR(O$15="",$B8189=""),"",VLOOKUP($B8189,'|'!$A$25:$Z$8900,'.'!DJ$49,FALSE))</f>
        <v/>
      </c>
      <c r="P8189" s="274" t="str">
        <f ca="1">IF(OR(P$15="",$B8189=""),"",VLOOKUP($B8189,'|'!$A$25:$Z$8900,'.'!DK$49,FALSE))</f>
        <v/>
      </c>
      <c r="Q8189" s="274" t="str">
        <f ca="1">IF(OR(Q$15="",$B8189=""),"",VLOOKUP($B8189,'|'!$A$25:$Z$8900,'.'!DL$49,FALSE))</f>
        <v/>
      </c>
      <c r="R8189" s="274" t="str">
        <f ca="1">IF(OR(R$15="",$B8189=""),"",VLOOKUP($B8189,'|'!$A$25:$Z$8900,'.'!DM$49,FALSE))</f>
        <v/>
      </c>
      <c r="S8189" s="274" t="str">
        <f ca="1">IF(OR(S$15="",$B8189=""),"",VLOOKUP($B8189,'|'!$A$25:$Z$8900,'.'!DN$49,FALSE))</f>
        <v/>
      </c>
      <c r="T8189" s="274" t="str">
        <f ca="1">IF(OR(T$15="",$B8189=""),"",VLOOKUP($B8189,'|'!$A$25:$Z$8900,'.'!DO$49,FALSE))</f>
        <v/>
      </c>
      <c r="U8189" s="274" t="str">
        <f ca="1">IF(OR(U$15="",$B8189=""),"",VLOOKUP($B8189,'|'!$A$25:$Z$8900,'.'!DP$49,FALSE))</f>
        <v/>
      </c>
      <c r="V8189" s="274" t="str">
        <f ca="1">IF(OR(V$15="",$B8189=""),"",VLOOKUP($B8189,'|'!$A$25:$Z$8900,'.'!DQ$49,FALSE))</f>
        <v/>
      </c>
      <c r="W8189" s="274" t="str">
        <f ca="1">IF(OR(W$15="",$B8189=""),"",VLOOKUP($B8189,'|'!$A$25:$Z$8900,'.'!DR$49,FALSE))</f>
        <v/>
      </c>
      <c r="X8189" s="274" t="str">
        <f ca="1">IF(OR(X$15="",$B8189=""),"",VLOOKUP($B8189,'|'!$A$25:$Z$8900,'.'!DS$49,FALSE))</f>
        <v/>
      </c>
      <c r="Y8189" s="274" t="str">
        <f ca="1">IF(OR(Y$15="",$B8189=""),"",VLOOKUP($B8189,'|'!$A$25:$Z$8900,'.'!DT$49,FALSE))</f>
        <v/>
      </c>
      <c r="Z8189" s="274" t="str">
        <f ca="1">IF(OR(Z$15="",$B8189=""),"",VLOOKUP($B8189,'|'!$A$25:$Z$8900,'.'!DU$49,FALSE))</f>
        <v/>
      </c>
      <c r="AA8189" s="274" t="str">
        <f ca="1">IF(OR(AA$15="",$B8189=""),"",VLOOKUP($B8189,'|'!$A$25:$Z$8900,'.'!DV$49,FALSE))</f>
        <v/>
      </c>
      <c r="AB8189" s="274" t="str">
        <f ca="1">IF(OR(AB$15="",$B8189=""),"",VLOOKUP($B8189,'|'!$A$25:$Z$8900,'.'!DW$49,FALSE))</f>
        <v/>
      </c>
    </row>
    <row r="8190" spans="1:28" x14ac:dyDescent="0.25">
      <c r="A8190" s="26">
        <f t="shared" si="518"/>
        <v>8164</v>
      </c>
      <c r="B8190" s="52" t="str">
        <f ca="1">IFERROR(VLOOKUP($A8190,'.'!$D$25:$F$8900,3,FALSE),"")</f>
        <v/>
      </c>
      <c r="C8190" s="274" t="str">
        <f ca="1">IF(B8190="","",VLOOKUP($B8190,'.'!$F$25:$AW$8900,2,FALSE))</f>
        <v/>
      </c>
      <c r="D8190" s="274" t="str">
        <f t="shared" ca="1" si="517"/>
        <v/>
      </c>
      <c r="E8190" s="274" t="str">
        <f ca="1">IF(B8190="","",VLOOKUP($B8190,'.'!$F$25:$AW$8900,3,FALSE))</f>
        <v/>
      </c>
      <c r="F8190" s="274" t="str">
        <f ca="1">IF(B8190="","",VLOOKUP($B8190,'.'!$F$25:$AW$8900,4,FALSE))</f>
        <v/>
      </c>
      <c r="G8190" s="274" t="str">
        <f ca="1">IF(B8190="","",VLOOKUP($B8190,'.'!$F$25:$AW$8900,5,FALSE))</f>
        <v/>
      </c>
      <c r="H8190" s="273" t="str">
        <f ca="1">IF(B8190="","",VLOOKUP($B8190,'.'!$F$25:$AW$8900,7,FALSE))</f>
        <v/>
      </c>
      <c r="I8190" s="273" t="str">
        <f ca="1">IF(B8190="","",VLOOKUP($B8190,'.'!$F$25:$AW$8900,8,FALSE))</f>
        <v/>
      </c>
      <c r="J8190" s="274" t="str">
        <f t="shared" ca="1" si="515"/>
        <v/>
      </c>
      <c r="K8190" s="274" t="str">
        <f ca="1">IF(B8190="","",SUM($J$27:J8190))</f>
        <v/>
      </c>
      <c r="L8190" s="274" t="str">
        <f t="shared" ca="1" si="516"/>
        <v/>
      </c>
      <c r="M8190" s="274" t="str">
        <f ca="1">IF(OR(M$15="",$B8190=""),"",VLOOKUP($B8190,'|'!$A$25:$Z$8900,'.'!DH$49,FALSE))</f>
        <v/>
      </c>
      <c r="N8190" s="274" t="str">
        <f ca="1">IF(OR(N$15="",$B8190=""),"",VLOOKUP($B8190,'|'!$A$25:$Z$8900,'.'!DI$49,FALSE))</f>
        <v/>
      </c>
      <c r="O8190" s="274" t="str">
        <f ca="1">IF(OR(O$15="",$B8190=""),"",VLOOKUP($B8190,'|'!$A$25:$Z$8900,'.'!DJ$49,FALSE))</f>
        <v/>
      </c>
      <c r="P8190" s="274" t="str">
        <f ca="1">IF(OR(P$15="",$B8190=""),"",VLOOKUP($B8190,'|'!$A$25:$Z$8900,'.'!DK$49,FALSE))</f>
        <v/>
      </c>
      <c r="Q8190" s="274" t="str">
        <f ca="1">IF(OR(Q$15="",$B8190=""),"",VLOOKUP($B8190,'|'!$A$25:$Z$8900,'.'!DL$49,FALSE))</f>
        <v/>
      </c>
      <c r="R8190" s="274" t="str">
        <f ca="1">IF(OR(R$15="",$B8190=""),"",VLOOKUP($B8190,'|'!$A$25:$Z$8900,'.'!DM$49,FALSE))</f>
        <v/>
      </c>
      <c r="S8190" s="274" t="str">
        <f ca="1">IF(OR(S$15="",$B8190=""),"",VLOOKUP($B8190,'|'!$A$25:$Z$8900,'.'!DN$49,FALSE))</f>
        <v/>
      </c>
      <c r="T8190" s="274" t="str">
        <f ca="1">IF(OR(T$15="",$B8190=""),"",VLOOKUP($B8190,'|'!$A$25:$Z$8900,'.'!DO$49,FALSE))</f>
        <v/>
      </c>
      <c r="U8190" s="274" t="str">
        <f ca="1">IF(OR(U$15="",$B8190=""),"",VLOOKUP($B8190,'|'!$A$25:$Z$8900,'.'!DP$49,FALSE))</f>
        <v/>
      </c>
      <c r="V8190" s="274" t="str">
        <f ca="1">IF(OR(V$15="",$B8190=""),"",VLOOKUP($B8190,'|'!$A$25:$Z$8900,'.'!DQ$49,FALSE))</f>
        <v/>
      </c>
      <c r="W8190" s="274" t="str">
        <f ca="1">IF(OR(W$15="",$B8190=""),"",VLOOKUP($B8190,'|'!$A$25:$Z$8900,'.'!DR$49,FALSE))</f>
        <v/>
      </c>
      <c r="X8190" s="274" t="str">
        <f ca="1">IF(OR(X$15="",$B8190=""),"",VLOOKUP($B8190,'|'!$A$25:$Z$8900,'.'!DS$49,FALSE))</f>
        <v/>
      </c>
      <c r="Y8190" s="274" t="str">
        <f ca="1">IF(OR(Y$15="",$B8190=""),"",VLOOKUP($B8190,'|'!$A$25:$Z$8900,'.'!DT$49,FALSE))</f>
        <v/>
      </c>
      <c r="Z8190" s="274" t="str">
        <f ca="1">IF(OR(Z$15="",$B8190=""),"",VLOOKUP($B8190,'|'!$A$25:$Z$8900,'.'!DU$49,FALSE))</f>
        <v/>
      </c>
      <c r="AA8190" s="274" t="str">
        <f ca="1">IF(OR(AA$15="",$B8190=""),"",VLOOKUP($B8190,'|'!$A$25:$Z$8900,'.'!DV$49,FALSE))</f>
        <v/>
      </c>
      <c r="AB8190" s="274" t="str">
        <f ca="1">IF(OR(AB$15="",$B8190=""),"",VLOOKUP($B8190,'|'!$A$25:$Z$8900,'.'!DW$49,FALSE))</f>
        <v/>
      </c>
    </row>
    <row r="8191" spans="1:28" x14ac:dyDescent="0.25">
      <c r="A8191" s="26">
        <f t="shared" si="518"/>
        <v>8165</v>
      </c>
      <c r="B8191" s="52" t="str">
        <f ca="1">IFERROR(VLOOKUP($A8191,'.'!$D$25:$F$8900,3,FALSE),"")</f>
        <v/>
      </c>
      <c r="C8191" s="274" t="str">
        <f ca="1">IF(B8191="","",VLOOKUP($B8191,'.'!$F$25:$AW$8900,2,FALSE))</f>
        <v/>
      </c>
      <c r="D8191" s="274" t="str">
        <f t="shared" ca="1" si="517"/>
        <v/>
      </c>
      <c r="E8191" s="274" t="str">
        <f ca="1">IF(B8191="","",VLOOKUP($B8191,'.'!$F$25:$AW$8900,3,FALSE))</f>
        <v/>
      </c>
      <c r="F8191" s="274" t="str">
        <f ca="1">IF(B8191="","",VLOOKUP($B8191,'.'!$F$25:$AW$8900,4,FALSE))</f>
        <v/>
      </c>
      <c r="G8191" s="274" t="str">
        <f ca="1">IF(B8191="","",VLOOKUP($B8191,'.'!$F$25:$AW$8900,5,FALSE))</f>
        <v/>
      </c>
      <c r="H8191" s="273" t="str">
        <f ca="1">IF(B8191="","",VLOOKUP($B8191,'.'!$F$25:$AW$8900,7,FALSE))</f>
        <v/>
      </c>
      <c r="I8191" s="273" t="str">
        <f ca="1">IF(B8191="","",VLOOKUP($B8191,'.'!$F$25:$AW$8900,8,FALSE))</f>
        <v/>
      </c>
      <c r="J8191" s="274" t="str">
        <f t="shared" ca="1" si="515"/>
        <v/>
      </c>
      <c r="K8191" s="274" t="str">
        <f ca="1">IF(B8191="","",SUM($J$27:J8191))</f>
        <v/>
      </c>
      <c r="L8191" s="274" t="str">
        <f t="shared" ca="1" si="516"/>
        <v/>
      </c>
      <c r="M8191" s="274" t="str">
        <f ca="1">IF(OR(M$15="",$B8191=""),"",VLOOKUP($B8191,'|'!$A$25:$Z$8900,'.'!DH$49,FALSE))</f>
        <v/>
      </c>
      <c r="N8191" s="274" t="str">
        <f ca="1">IF(OR(N$15="",$B8191=""),"",VLOOKUP($B8191,'|'!$A$25:$Z$8900,'.'!DI$49,FALSE))</f>
        <v/>
      </c>
      <c r="O8191" s="274" t="str">
        <f ca="1">IF(OR(O$15="",$B8191=""),"",VLOOKUP($B8191,'|'!$A$25:$Z$8900,'.'!DJ$49,FALSE))</f>
        <v/>
      </c>
      <c r="P8191" s="274" t="str">
        <f ca="1">IF(OR(P$15="",$B8191=""),"",VLOOKUP($B8191,'|'!$A$25:$Z$8900,'.'!DK$49,FALSE))</f>
        <v/>
      </c>
      <c r="Q8191" s="274" t="str">
        <f ca="1">IF(OR(Q$15="",$B8191=""),"",VLOOKUP($B8191,'|'!$A$25:$Z$8900,'.'!DL$49,FALSE))</f>
        <v/>
      </c>
      <c r="R8191" s="274" t="str">
        <f ca="1">IF(OR(R$15="",$B8191=""),"",VLOOKUP($B8191,'|'!$A$25:$Z$8900,'.'!DM$49,FALSE))</f>
        <v/>
      </c>
      <c r="S8191" s="274" t="str">
        <f ca="1">IF(OR(S$15="",$B8191=""),"",VLOOKUP($B8191,'|'!$A$25:$Z$8900,'.'!DN$49,FALSE))</f>
        <v/>
      </c>
      <c r="T8191" s="274" t="str">
        <f ca="1">IF(OR(T$15="",$B8191=""),"",VLOOKUP($B8191,'|'!$A$25:$Z$8900,'.'!DO$49,FALSE))</f>
        <v/>
      </c>
      <c r="U8191" s="274" t="str">
        <f ca="1">IF(OR(U$15="",$B8191=""),"",VLOOKUP($B8191,'|'!$A$25:$Z$8900,'.'!DP$49,FALSE))</f>
        <v/>
      </c>
      <c r="V8191" s="274" t="str">
        <f ca="1">IF(OR(V$15="",$B8191=""),"",VLOOKUP($B8191,'|'!$A$25:$Z$8900,'.'!DQ$49,FALSE))</f>
        <v/>
      </c>
      <c r="W8191" s="274" t="str">
        <f ca="1">IF(OR(W$15="",$B8191=""),"",VLOOKUP($B8191,'|'!$A$25:$Z$8900,'.'!DR$49,FALSE))</f>
        <v/>
      </c>
      <c r="X8191" s="274" t="str">
        <f ca="1">IF(OR(X$15="",$B8191=""),"",VLOOKUP($B8191,'|'!$A$25:$Z$8900,'.'!DS$49,FALSE))</f>
        <v/>
      </c>
      <c r="Y8191" s="274" t="str">
        <f ca="1">IF(OR(Y$15="",$B8191=""),"",VLOOKUP($B8191,'|'!$A$25:$Z$8900,'.'!DT$49,FALSE))</f>
        <v/>
      </c>
      <c r="Z8191" s="274" t="str">
        <f ca="1">IF(OR(Z$15="",$B8191=""),"",VLOOKUP($B8191,'|'!$A$25:$Z$8900,'.'!DU$49,FALSE))</f>
        <v/>
      </c>
      <c r="AA8191" s="274" t="str">
        <f ca="1">IF(OR(AA$15="",$B8191=""),"",VLOOKUP($B8191,'|'!$A$25:$Z$8900,'.'!DV$49,FALSE))</f>
        <v/>
      </c>
      <c r="AB8191" s="274" t="str">
        <f ca="1">IF(OR(AB$15="",$B8191=""),"",VLOOKUP($B8191,'|'!$A$25:$Z$8900,'.'!DW$49,FALSE))</f>
        <v/>
      </c>
    </row>
    <row r="8192" spans="1:28" x14ac:dyDescent="0.25">
      <c r="A8192" s="26">
        <f t="shared" si="518"/>
        <v>8166</v>
      </c>
      <c r="B8192" s="52" t="str">
        <f ca="1">IFERROR(VLOOKUP($A8192,'.'!$D$25:$F$8900,3,FALSE),"")</f>
        <v/>
      </c>
      <c r="C8192" s="274" t="str">
        <f ca="1">IF(B8192="","",VLOOKUP($B8192,'.'!$F$25:$AW$8900,2,FALSE))</f>
        <v/>
      </c>
      <c r="D8192" s="274" t="str">
        <f t="shared" ca="1" si="517"/>
        <v/>
      </c>
      <c r="E8192" s="274" t="str">
        <f ca="1">IF(B8192="","",VLOOKUP($B8192,'.'!$F$25:$AW$8900,3,FALSE))</f>
        <v/>
      </c>
      <c r="F8192" s="274" t="str">
        <f ca="1">IF(B8192="","",VLOOKUP($B8192,'.'!$F$25:$AW$8900,4,FALSE))</f>
        <v/>
      </c>
      <c r="G8192" s="274" t="str">
        <f ca="1">IF(B8192="","",VLOOKUP($B8192,'.'!$F$25:$AW$8900,5,FALSE))</f>
        <v/>
      </c>
      <c r="H8192" s="273" t="str">
        <f ca="1">IF(B8192="","",VLOOKUP($B8192,'.'!$F$25:$AW$8900,7,FALSE))</f>
        <v/>
      </c>
      <c r="I8192" s="273" t="str">
        <f ca="1">IF(B8192="","",VLOOKUP($B8192,'.'!$F$25:$AW$8900,8,FALSE))</f>
        <v/>
      </c>
      <c r="J8192" s="274" t="str">
        <f t="shared" ca="1" si="515"/>
        <v/>
      </c>
      <c r="K8192" s="274" t="str">
        <f ca="1">IF(B8192="","",SUM($J$27:J8192))</f>
        <v/>
      </c>
      <c r="L8192" s="274" t="str">
        <f t="shared" ca="1" si="516"/>
        <v/>
      </c>
      <c r="M8192" s="274" t="str">
        <f ca="1">IF(OR(M$15="",$B8192=""),"",VLOOKUP($B8192,'|'!$A$25:$Z$8900,'.'!DH$49,FALSE))</f>
        <v/>
      </c>
      <c r="N8192" s="274" t="str">
        <f ca="1">IF(OR(N$15="",$B8192=""),"",VLOOKUP($B8192,'|'!$A$25:$Z$8900,'.'!DI$49,FALSE))</f>
        <v/>
      </c>
      <c r="O8192" s="274" t="str">
        <f ca="1">IF(OR(O$15="",$B8192=""),"",VLOOKUP($B8192,'|'!$A$25:$Z$8900,'.'!DJ$49,FALSE))</f>
        <v/>
      </c>
      <c r="P8192" s="274" t="str">
        <f ca="1">IF(OR(P$15="",$B8192=""),"",VLOOKUP($B8192,'|'!$A$25:$Z$8900,'.'!DK$49,FALSE))</f>
        <v/>
      </c>
      <c r="Q8192" s="274" t="str">
        <f ca="1">IF(OR(Q$15="",$B8192=""),"",VLOOKUP($B8192,'|'!$A$25:$Z$8900,'.'!DL$49,FALSE))</f>
        <v/>
      </c>
      <c r="R8192" s="274" t="str">
        <f ca="1">IF(OR(R$15="",$B8192=""),"",VLOOKUP($B8192,'|'!$A$25:$Z$8900,'.'!DM$49,FALSE))</f>
        <v/>
      </c>
      <c r="S8192" s="274" t="str">
        <f ca="1">IF(OR(S$15="",$B8192=""),"",VLOOKUP($B8192,'|'!$A$25:$Z$8900,'.'!DN$49,FALSE))</f>
        <v/>
      </c>
      <c r="T8192" s="274" t="str">
        <f ca="1">IF(OR(T$15="",$B8192=""),"",VLOOKUP($B8192,'|'!$A$25:$Z$8900,'.'!DO$49,FALSE))</f>
        <v/>
      </c>
      <c r="U8192" s="274" t="str">
        <f ca="1">IF(OR(U$15="",$B8192=""),"",VLOOKUP($B8192,'|'!$A$25:$Z$8900,'.'!DP$49,FALSE))</f>
        <v/>
      </c>
      <c r="V8192" s="274" t="str">
        <f ca="1">IF(OR(V$15="",$B8192=""),"",VLOOKUP($B8192,'|'!$A$25:$Z$8900,'.'!DQ$49,FALSE))</f>
        <v/>
      </c>
      <c r="W8192" s="274" t="str">
        <f ca="1">IF(OR(W$15="",$B8192=""),"",VLOOKUP($B8192,'|'!$A$25:$Z$8900,'.'!DR$49,FALSE))</f>
        <v/>
      </c>
      <c r="X8192" s="274" t="str">
        <f ca="1">IF(OR(X$15="",$B8192=""),"",VLOOKUP($B8192,'|'!$A$25:$Z$8900,'.'!DS$49,FALSE))</f>
        <v/>
      </c>
      <c r="Y8192" s="274" t="str">
        <f ca="1">IF(OR(Y$15="",$B8192=""),"",VLOOKUP($B8192,'|'!$A$25:$Z$8900,'.'!DT$49,FALSE))</f>
        <v/>
      </c>
      <c r="Z8192" s="274" t="str">
        <f ca="1">IF(OR(Z$15="",$B8192=""),"",VLOOKUP($B8192,'|'!$A$25:$Z$8900,'.'!DU$49,FALSE))</f>
        <v/>
      </c>
      <c r="AA8192" s="274" t="str">
        <f ca="1">IF(OR(AA$15="",$B8192=""),"",VLOOKUP($B8192,'|'!$A$25:$Z$8900,'.'!DV$49,FALSE))</f>
        <v/>
      </c>
      <c r="AB8192" s="274" t="str">
        <f ca="1">IF(OR(AB$15="",$B8192=""),"",VLOOKUP($B8192,'|'!$A$25:$Z$8900,'.'!DW$49,FALSE))</f>
        <v/>
      </c>
    </row>
    <row r="8193" spans="1:28" x14ac:dyDescent="0.25">
      <c r="A8193" s="26">
        <f t="shared" si="518"/>
        <v>8167</v>
      </c>
      <c r="B8193" s="52" t="str">
        <f ca="1">IFERROR(VLOOKUP($A8193,'.'!$D$25:$F$8900,3,FALSE),"")</f>
        <v/>
      </c>
      <c r="C8193" s="274" t="str">
        <f ca="1">IF(B8193="","",VLOOKUP($B8193,'.'!$F$25:$AW$8900,2,FALSE))</f>
        <v/>
      </c>
      <c r="D8193" s="274" t="str">
        <f t="shared" ca="1" si="517"/>
        <v/>
      </c>
      <c r="E8193" s="274" t="str">
        <f ca="1">IF(B8193="","",VLOOKUP($B8193,'.'!$F$25:$AW$8900,3,FALSE))</f>
        <v/>
      </c>
      <c r="F8193" s="274" t="str">
        <f ca="1">IF(B8193="","",VLOOKUP($B8193,'.'!$F$25:$AW$8900,4,FALSE))</f>
        <v/>
      </c>
      <c r="G8193" s="274" t="str">
        <f ca="1">IF(B8193="","",VLOOKUP($B8193,'.'!$F$25:$AW$8900,5,FALSE))</f>
        <v/>
      </c>
      <c r="H8193" s="273" t="str">
        <f ca="1">IF(B8193="","",VLOOKUP($B8193,'.'!$F$25:$AW$8900,7,FALSE))</f>
        <v/>
      </c>
      <c r="I8193" s="273" t="str">
        <f ca="1">IF(B8193="","",VLOOKUP($B8193,'.'!$F$25:$AW$8900,8,FALSE))</f>
        <v/>
      </c>
      <c r="J8193" s="274" t="str">
        <f t="shared" ca="1" si="515"/>
        <v/>
      </c>
      <c r="K8193" s="274" t="str">
        <f ca="1">IF(B8193="","",SUM($J$27:J8193))</f>
        <v/>
      </c>
      <c r="L8193" s="274" t="str">
        <f t="shared" ca="1" si="516"/>
        <v/>
      </c>
      <c r="M8193" s="274" t="str">
        <f ca="1">IF(OR(M$15="",$B8193=""),"",VLOOKUP($B8193,'|'!$A$25:$Z$8900,'.'!DH$49,FALSE))</f>
        <v/>
      </c>
      <c r="N8193" s="274" t="str">
        <f ca="1">IF(OR(N$15="",$B8193=""),"",VLOOKUP($B8193,'|'!$A$25:$Z$8900,'.'!DI$49,FALSE))</f>
        <v/>
      </c>
      <c r="O8193" s="274" t="str">
        <f ca="1">IF(OR(O$15="",$B8193=""),"",VLOOKUP($B8193,'|'!$A$25:$Z$8900,'.'!DJ$49,FALSE))</f>
        <v/>
      </c>
      <c r="P8193" s="274" t="str">
        <f ca="1">IF(OR(P$15="",$B8193=""),"",VLOOKUP($B8193,'|'!$A$25:$Z$8900,'.'!DK$49,FALSE))</f>
        <v/>
      </c>
      <c r="Q8193" s="274" t="str">
        <f ca="1">IF(OR(Q$15="",$B8193=""),"",VLOOKUP($B8193,'|'!$A$25:$Z$8900,'.'!DL$49,FALSE))</f>
        <v/>
      </c>
      <c r="R8193" s="274" t="str">
        <f ca="1">IF(OR(R$15="",$B8193=""),"",VLOOKUP($B8193,'|'!$A$25:$Z$8900,'.'!DM$49,FALSE))</f>
        <v/>
      </c>
      <c r="S8193" s="274" t="str">
        <f ca="1">IF(OR(S$15="",$B8193=""),"",VLOOKUP($B8193,'|'!$A$25:$Z$8900,'.'!DN$49,FALSE))</f>
        <v/>
      </c>
      <c r="T8193" s="274" t="str">
        <f ca="1">IF(OR(T$15="",$B8193=""),"",VLOOKUP($B8193,'|'!$A$25:$Z$8900,'.'!DO$49,FALSE))</f>
        <v/>
      </c>
      <c r="U8193" s="274" t="str">
        <f ca="1">IF(OR(U$15="",$B8193=""),"",VLOOKUP($B8193,'|'!$A$25:$Z$8900,'.'!DP$49,FALSE))</f>
        <v/>
      </c>
      <c r="V8193" s="274" t="str">
        <f ca="1">IF(OR(V$15="",$B8193=""),"",VLOOKUP($B8193,'|'!$A$25:$Z$8900,'.'!DQ$49,FALSE))</f>
        <v/>
      </c>
      <c r="W8193" s="274" t="str">
        <f ca="1">IF(OR(W$15="",$B8193=""),"",VLOOKUP($B8193,'|'!$A$25:$Z$8900,'.'!DR$49,FALSE))</f>
        <v/>
      </c>
      <c r="X8193" s="274" t="str">
        <f ca="1">IF(OR(X$15="",$B8193=""),"",VLOOKUP($B8193,'|'!$A$25:$Z$8900,'.'!DS$49,FALSE))</f>
        <v/>
      </c>
      <c r="Y8193" s="274" t="str">
        <f ca="1">IF(OR(Y$15="",$B8193=""),"",VLOOKUP($B8193,'|'!$A$25:$Z$8900,'.'!DT$49,FALSE))</f>
        <v/>
      </c>
      <c r="Z8193" s="274" t="str">
        <f ca="1">IF(OR(Z$15="",$B8193=""),"",VLOOKUP($B8193,'|'!$A$25:$Z$8900,'.'!DU$49,FALSE))</f>
        <v/>
      </c>
      <c r="AA8193" s="274" t="str">
        <f ca="1">IF(OR(AA$15="",$B8193=""),"",VLOOKUP($B8193,'|'!$A$25:$Z$8900,'.'!DV$49,FALSE))</f>
        <v/>
      </c>
      <c r="AB8193" s="274" t="str">
        <f ca="1">IF(OR(AB$15="",$B8193=""),"",VLOOKUP($B8193,'|'!$A$25:$Z$8900,'.'!DW$49,FALSE))</f>
        <v/>
      </c>
    </row>
    <row r="8194" spans="1:28" x14ac:dyDescent="0.25">
      <c r="A8194" s="26">
        <f t="shared" si="518"/>
        <v>8168</v>
      </c>
      <c r="B8194" s="52" t="str">
        <f ca="1">IFERROR(VLOOKUP($A8194,'.'!$D$25:$F$8900,3,FALSE),"")</f>
        <v/>
      </c>
      <c r="C8194" s="274" t="str">
        <f ca="1">IF(B8194="","",VLOOKUP($B8194,'.'!$F$25:$AW$8900,2,FALSE))</f>
        <v/>
      </c>
      <c r="D8194" s="274" t="str">
        <f t="shared" ca="1" si="517"/>
        <v/>
      </c>
      <c r="E8194" s="274" t="str">
        <f ca="1">IF(B8194="","",VLOOKUP($B8194,'.'!$F$25:$AW$8900,3,FALSE))</f>
        <v/>
      </c>
      <c r="F8194" s="274" t="str">
        <f ca="1">IF(B8194="","",VLOOKUP($B8194,'.'!$F$25:$AW$8900,4,FALSE))</f>
        <v/>
      </c>
      <c r="G8194" s="274" t="str">
        <f ca="1">IF(B8194="","",VLOOKUP($B8194,'.'!$F$25:$AW$8900,5,FALSE))</f>
        <v/>
      </c>
      <c r="H8194" s="273" t="str">
        <f ca="1">IF(B8194="","",VLOOKUP($B8194,'.'!$F$25:$AW$8900,7,FALSE))</f>
        <v/>
      </c>
      <c r="I8194" s="273" t="str">
        <f ca="1">IF(B8194="","",VLOOKUP($B8194,'.'!$F$25:$AW$8900,8,FALSE))</f>
        <v/>
      </c>
      <c r="J8194" s="274" t="str">
        <f t="shared" ca="1" si="515"/>
        <v/>
      </c>
      <c r="K8194" s="274" t="str">
        <f ca="1">IF(B8194="","",SUM($J$27:J8194))</f>
        <v/>
      </c>
      <c r="L8194" s="274" t="str">
        <f t="shared" ca="1" si="516"/>
        <v/>
      </c>
      <c r="M8194" s="274" t="str">
        <f ca="1">IF(OR(M$15="",$B8194=""),"",VLOOKUP($B8194,'|'!$A$25:$Z$8900,'.'!DH$49,FALSE))</f>
        <v/>
      </c>
      <c r="N8194" s="274" t="str">
        <f ca="1">IF(OR(N$15="",$B8194=""),"",VLOOKUP($B8194,'|'!$A$25:$Z$8900,'.'!DI$49,FALSE))</f>
        <v/>
      </c>
      <c r="O8194" s="274" t="str">
        <f ca="1">IF(OR(O$15="",$B8194=""),"",VLOOKUP($B8194,'|'!$A$25:$Z$8900,'.'!DJ$49,FALSE))</f>
        <v/>
      </c>
      <c r="P8194" s="274" t="str">
        <f ca="1">IF(OR(P$15="",$B8194=""),"",VLOOKUP($B8194,'|'!$A$25:$Z$8900,'.'!DK$49,FALSE))</f>
        <v/>
      </c>
      <c r="Q8194" s="274" t="str">
        <f ca="1">IF(OR(Q$15="",$B8194=""),"",VLOOKUP($B8194,'|'!$A$25:$Z$8900,'.'!DL$49,FALSE))</f>
        <v/>
      </c>
      <c r="R8194" s="274" t="str">
        <f ca="1">IF(OR(R$15="",$B8194=""),"",VLOOKUP($B8194,'|'!$A$25:$Z$8900,'.'!DM$49,FALSE))</f>
        <v/>
      </c>
      <c r="S8194" s="274" t="str">
        <f ca="1">IF(OR(S$15="",$B8194=""),"",VLOOKUP($B8194,'|'!$A$25:$Z$8900,'.'!DN$49,FALSE))</f>
        <v/>
      </c>
      <c r="T8194" s="274" t="str">
        <f ca="1">IF(OR(T$15="",$B8194=""),"",VLOOKUP($B8194,'|'!$A$25:$Z$8900,'.'!DO$49,FALSE))</f>
        <v/>
      </c>
      <c r="U8194" s="274" t="str">
        <f ca="1">IF(OR(U$15="",$B8194=""),"",VLOOKUP($B8194,'|'!$A$25:$Z$8900,'.'!DP$49,FALSE))</f>
        <v/>
      </c>
      <c r="V8194" s="274" t="str">
        <f ca="1">IF(OR(V$15="",$B8194=""),"",VLOOKUP($B8194,'|'!$A$25:$Z$8900,'.'!DQ$49,FALSE))</f>
        <v/>
      </c>
      <c r="W8194" s="274" t="str">
        <f ca="1">IF(OR(W$15="",$B8194=""),"",VLOOKUP($B8194,'|'!$A$25:$Z$8900,'.'!DR$49,FALSE))</f>
        <v/>
      </c>
      <c r="X8194" s="274" t="str">
        <f ca="1">IF(OR(X$15="",$B8194=""),"",VLOOKUP($B8194,'|'!$A$25:$Z$8900,'.'!DS$49,FALSE))</f>
        <v/>
      </c>
      <c r="Y8194" s="274" t="str">
        <f ca="1">IF(OR(Y$15="",$B8194=""),"",VLOOKUP($B8194,'|'!$A$25:$Z$8900,'.'!DT$49,FALSE))</f>
        <v/>
      </c>
      <c r="Z8194" s="274" t="str">
        <f ca="1">IF(OR(Z$15="",$B8194=""),"",VLOOKUP($B8194,'|'!$A$25:$Z$8900,'.'!DU$49,FALSE))</f>
        <v/>
      </c>
      <c r="AA8194" s="274" t="str">
        <f ca="1">IF(OR(AA$15="",$B8194=""),"",VLOOKUP($B8194,'|'!$A$25:$Z$8900,'.'!DV$49,FALSE))</f>
        <v/>
      </c>
      <c r="AB8194" s="274" t="str">
        <f ca="1">IF(OR(AB$15="",$B8194=""),"",VLOOKUP($B8194,'|'!$A$25:$Z$8900,'.'!DW$49,FALSE))</f>
        <v/>
      </c>
    </row>
    <row r="8195" spans="1:28" x14ac:dyDescent="0.25">
      <c r="A8195" s="26">
        <f t="shared" si="518"/>
        <v>8169</v>
      </c>
      <c r="B8195" s="52" t="str">
        <f ca="1">IFERROR(VLOOKUP($A8195,'.'!$D$25:$F$8900,3,FALSE),"")</f>
        <v/>
      </c>
      <c r="C8195" s="274" t="str">
        <f ca="1">IF(B8195="","",VLOOKUP($B8195,'.'!$F$25:$AW$8900,2,FALSE))</f>
        <v/>
      </c>
      <c r="D8195" s="274" t="str">
        <f t="shared" ca="1" si="517"/>
        <v/>
      </c>
      <c r="E8195" s="274" t="str">
        <f ca="1">IF(B8195="","",VLOOKUP($B8195,'.'!$F$25:$AW$8900,3,FALSE))</f>
        <v/>
      </c>
      <c r="F8195" s="274" t="str">
        <f ca="1">IF(B8195="","",VLOOKUP($B8195,'.'!$F$25:$AW$8900,4,FALSE))</f>
        <v/>
      </c>
      <c r="G8195" s="274" t="str">
        <f ca="1">IF(B8195="","",VLOOKUP($B8195,'.'!$F$25:$AW$8900,5,FALSE))</f>
        <v/>
      </c>
      <c r="H8195" s="273" t="str">
        <f ca="1">IF(B8195="","",VLOOKUP($B8195,'.'!$F$25:$AW$8900,7,FALSE))</f>
        <v/>
      </c>
      <c r="I8195" s="273" t="str">
        <f ca="1">IF(B8195="","",VLOOKUP($B8195,'.'!$F$25:$AW$8900,8,FALSE))</f>
        <v/>
      </c>
      <c r="J8195" s="274" t="str">
        <f t="shared" ca="1" si="515"/>
        <v/>
      </c>
      <c r="K8195" s="274" t="str">
        <f ca="1">IF(B8195="","",SUM($J$27:J8195))</f>
        <v/>
      </c>
      <c r="L8195" s="274" t="str">
        <f t="shared" ca="1" si="516"/>
        <v/>
      </c>
      <c r="M8195" s="274" t="str">
        <f ca="1">IF(OR(M$15="",$B8195=""),"",VLOOKUP($B8195,'|'!$A$25:$Z$8900,'.'!DH$49,FALSE))</f>
        <v/>
      </c>
      <c r="N8195" s="274" t="str">
        <f ca="1">IF(OR(N$15="",$B8195=""),"",VLOOKUP($B8195,'|'!$A$25:$Z$8900,'.'!DI$49,FALSE))</f>
        <v/>
      </c>
      <c r="O8195" s="274" t="str">
        <f ca="1">IF(OR(O$15="",$B8195=""),"",VLOOKUP($B8195,'|'!$A$25:$Z$8900,'.'!DJ$49,FALSE))</f>
        <v/>
      </c>
      <c r="P8195" s="274" t="str">
        <f ca="1">IF(OR(P$15="",$B8195=""),"",VLOOKUP($B8195,'|'!$A$25:$Z$8900,'.'!DK$49,FALSE))</f>
        <v/>
      </c>
      <c r="Q8195" s="274" t="str">
        <f ca="1">IF(OR(Q$15="",$B8195=""),"",VLOOKUP($B8195,'|'!$A$25:$Z$8900,'.'!DL$49,FALSE))</f>
        <v/>
      </c>
      <c r="R8195" s="274" t="str">
        <f ca="1">IF(OR(R$15="",$B8195=""),"",VLOOKUP($B8195,'|'!$A$25:$Z$8900,'.'!DM$49,FALSE))</f>
        <v/>
      </c>
      <c r="S8195" s="274" t="str">
        <f ca="1">IF(OR(S$15="",$B8195=""),"",VLOOKUP($B8195,'|'!$A$25:$Z$8900,'.'!DN$49,FALSE))</f>
        <v/>
      </c>
      <c r="T8195" s="274" t="str">
        <f ca="1">IF(OR(T$15="",$B8195=""),"",VLOOKUP($B8195,'|'!$A$25:$Z$8900,'.'!DO$49,FALSE))</f>
        <v/>
      </c>
      <c r="U8195" s="274" t="str">
        <f ca="1">IF(OR(U$15="",$B8195=""),"",VLOOKUP($B8195,'|'!$A$25:$Z$8900,'.'!DP$49,FALSE))</f>
        <v/>
      </c>
      <c r="V8195" s="274" t="str">
        <f ca="1">IF(OR(V$15="",$B8195=""),"",VLOOKUP($B8195,'|'!$A$25:$Z$8900,'.'!DQ$49,FALSE))</f>
        <v/>
      </c>
      <c r="W8195" s="274" t="str">
        <f ca="1">IF(OR(W$15="",$B8195=""),"",VLOOKUP($B8195,'|'!$A$25:$Z$8900,'.'!DR$49,FALSE))</f>
        <v/>
      </c>
      <c r="X8195" s="274" t="str">
        <f ca="1">IF(OR(X$15="",$B8195=""),"",VLOOKUP($B8195,'|'!$A$25:$Z$8900,'.'!DS$49,FALSE))</f>
        <v/>
      </c>
      <c r="Y8195" s="274" t="str">
        <f ca="1">IF(OR(Y$15="",$B8195=""),"",VLOOKUP($B8195,'|'!$A$25:$Z$8900,'.'!DT$49,FALSE))</f>
        <v/>
      </c>
      <c r="Z8195" s="274" t="str">
        <f ca="1">IF(OR(Z$15="",$B8195=""),"",VLOOKUP($B8195,'|'!$A$25:$Z$8900,'.'!DU$49,FALSE))</f>
        <v/>
      </c>
      <c r="AA8195" s="274" t="str">
        <f ca="1">IF(OR(AA$15="",$B8195=""),"",VLOOKUP($B8195,'|'!$A$25:$Z$8900,'.'!DV$49,FALSE))</f>
        <v/>
      </c>
      <c r="AB8195" s="274" t="str">
        <f ca="1">IF(OR(AB$15="",$B8195=""),"",VLOOKUP($B8195,'|'!$A$25:$Z$8900,'.'!DW$49,FALSE))</f>
        <v/>
      </c>
    </row>
    <row r="8196" spans="1:28" x14ac:dyDescent="0.25">
      <c r="A8196" s="26">
        <f t="shared" si="518"/>
        <v>8170</v>
      </c>
      <c r="B8196" s="52" t="str">
        <f ca="1">IFERROR(VLOOKUP($A8196,'.'!$D$25:$F$8900,3,FALSE),"")</f>
        <v/>
      </c>
      <c r="C8196" s="274" t="str">
        <f ca="1">IF(B8196="","",VLOOKUP($B8196,'.'!$F$25:$AW$8900,2,FALSE))</f>
        <v/>
      </c>
      <c r="D8196" s="274" t="str">
        <f t="shared" ca="1" si="517"/>
        <v/>
      </c>
      <c r="E8196" s="274" t="str">
        <f ca="1">IF(B8196="","",VLOOKUP($B8196,'.'!$F$25:$AW$8900,3,FALSE))</f>
        <v/>
      </c>
      <c r="F8196" s="274" t="str">
        <f ca="1">IF(B8196="","",VLOOKUP($B8196,'.'!$F$25:$AW$8900,4,FALSE))</f>
        <v/>
      </c>
      <c r="G8196" s="274" t="str">
        <f ca="1">IF(B8196="","",VLOOKUP($B8196,'.'!$F$25:$AW$8900,5,FALSE))</f>
        <v/>
      </c>
      <c r="H8196" s="273" t="str">
        <f ca="1">IF(B8196="","",VLOOKUP($B8196,'.'!$F$25:$AW$8900,7,FALSE))</f>
        <v/>
      </c>
      <c r="I8196" s="273" t="str">
        <f ca="1">IF(B8196="","",VLOOKUP($B8196,'.'!$F$25:$AW$8900,8,FALSE))</f>
        <v/>
      </c>
      <c r="J8196" s="274" t="str">
        <f t="shared" ca="1" si="515"/>
        <v/>
      </c>
      <c r="K8196" s="274" t="str">
        <f ca="1">IF(B8196="","",SUM($J$27:J8196))</f>
        <v/>
      </c>
      <c r="L8196" s="274" t="str">
        <f t="shared" ca="1" si="516"/>
        <v/>
      </c>
      <c r="M8196" s="274" t="str">
        <f ca="1">IF(OR(M$15="",$B8196=""),"",VLOOKUP($B8196,'|'!$A$25:$Z$8900,'.'!DH$49,FALSE))</f>
        <v/>
      </c>
      <c r="N8196" s="274" t="str">
        <f ca="1">IF(OR(N$15="",$B8196=""),"",VLOOKUP($B8196,'|'!$A$25:$Z$8900,'.'!DI$49,FALSE))</f>
        <v/>
      </c>
      <c r="O8196" s="274" t="str">
        <f ca="1">IF(OR(O$15="",$B8196=""),"",VLOOKUP($B8196,'|'!$A$25:$Z$8900,'.'!DJ$49,FALSE))</f>
        <v/>
      </c>
      <c r="P8196" s="274" t="str">
        <f ca="1">IF(OR(P$15="",$B8196=""),"",VLOOKUP($B8196,'|'!$A$25:$Z$8900,'.'!DK$49,FALSE))</f>
        <v/>
      </c>
      <c r="Q8196" s="274" t="str">
        <f ca="1">IF(OR(Q$15="",$B8196=""),"",VLOOKUP($B8196,'|'!$A$25:$Z$8900,'.'!DL$49,FALSE))</f>
        <v/>
      </c>
      <c r="R8196" s="274" t="str">
        <f ca="1">IF(OR(R$15="",$B8196=""),"",VLOOKUP($B8196,'|'!$A$25:$Z$8900,'.'!DM$49,FALSE))</f>
        <v/>
      </c>
      <c r="S8196" s="274" t="str">
        <f ca="1">IF(OR(S$15="",$B8196=""),"",VLOOKUP($B8196,'|'!$A$25:$Z$8900,'.'!DN$49,FALSE))</f>
        <v/>
      </c>
      <c r="T8196" s="274" t="str">
        <f ca="1">IF(OR(T$15="",$B8196=""),"",VLOOKUP($B8196,'|'!$A$25:$Z$8900,'.'!DO$49,FALSE))</f>
        <v/>
      </c>
      <c r="U8196" s="274" t="str">
        <f ca="1">IF(OR(U$15="",$B8196=""),"",VLOOKUP($B8196,'|'!$A$25:$Z$8900,'.'!DP$49,FALSE))</f>
        <v/>
      </c>
      <c r="V8196" s="274" t="str">
        <f ca="1">IF(OR(V$15="",$B8196=""),"",VLOOKUP($B8196,'|'!$A$25:$Z$8900,'.'!DQ$49,FALSE))</f>
        <v/>
      </c>
      <c r="W8196" s="274" t="str">
        <f ca="1">IF(OR(W$15="",$B8196=""),"",VLOOKUP($B8196,'|'!$A$25:$Z$8900,'.'!DR$49,FALSE))</f>
        <v/>
      </c>
      <c r="X8196" s="274" t="str">
        <f ca="1">IF(OR(X$15="",$B8196=""),"",VLOOKUP($B8196,'|'!$A$25:$Z$8900,'.'!DS$49,FALSE))</f>
        <v/>
      </c>
      <c r="Y8196" s="274" t="str">
        <f ca="1">IF(OR(Y$15="",$B8196=""),"",VLOOKUP($B8196,'|'!$A$25:$Z$8900,'.'!DT$49,FALSE))</f>
        <v/>
      </c>
      <c r="Z8196" s="274" t="str">
        <f ca="1">IF(OR(Z$15="",$B8196=""),"",VLOOKUP($B8196,'|'!$A$25:$Z$8900,'.'!DU$49,FALSE))</f>
        <v/>
      </c>
      <c r="AA8196" s="274" t="str">
        <f ca="1">IF(OR(AA$15="",$B8196=""),"",VLOOKUP($B8196,'|'!$A$25:$Z$8900,'.'!DV$49,FALSE))</f>
        <v/>
      </c>
      <c r="AB8196" s="274" t="str">
        <f ca="1">IF(OR(AB$15="",$B8196=""),"",VLOOKUP($B8196,'|'!$A$25:$Z$8900,'.'!DW$49,FALSE))</f>
        <v/>
      </c>
    </row>
    <row r="8197" spans="1:28" x14ac:dyDescent="0.25">
      <c r="A8197" s="26">
        <f t="shared" si="518"/>
        <v>8171</v>
      </c>
      <c r="B8197" s="52" t="str">
        <f ca="1">IFERROR(VLOOKUP($A8197,'.'!$D$25:$F$8900,3,FALSE),"")</f>
        <v/>
      </c>
      <c r="C8197" s="274" t="str">
        <f ca="1">IF(B8197="","",VLOOKUP($B8197,'.'!$F$25:$AW$8900,2,FALSE))</f>
        <v/>
      </c>
      <c r="D8197" s="274" t="str">
        <f t="shared" ca="1" si="517"/>
        <v/>
      </c>
      <c r="E8197" s="274" t="str">
        <f ca="1">IF(B8197="","",VLOOKUP($B8197,'.'!$F$25:$AW$8900,3,FALSE))</f>
        <v/>
      </c>
      <c r="F8197" s="274" t="str">
        <f ca="1">IF(B8197="","",VLOOKUP($B8197,'.'!$F$25:$AW$8900,4,FALSE))</f>
        <v/>
      </c>
      <c r="G8197" s="274" t="str">
        <f ca="1">IF(B8197="","",VLOOKUP($B8197,'.'!$F$25:$AW$8900,5,FALSE))</f>
        <v/>
      </c>
      <c r="H8197" s="273" t="str">
        <f ca="1">IF(B8197="","",VLOOKUP($B8197,'.'!$F$25:$AW$8900,7,FALSE))</f>
        <v/>
      </c>
      <c r="I8197" s="273" t="str">
        <f ca="1">IF(B8197="","",VLOOKUP($B8197,'.'!$F$25:$AW$8900,8,FALSE))</f>
        <v/>
      </c>
      <c r="J8197" s="274" t="str">
        <f t="shared" ca="1" si="515"/>
        <v/>
      </c>
      <c r="K8197" s="274" t="str">
        <f ca="1">IF(B8197="","",SUM($J$27:J8197))</f>
        <v/>
      </c>
      <c r="L8197" s="274" t="str">
        <f t="shared" ca="1" si="516"/>
        <v/>
      </c>
      <c r="M8197" s="274" t="str">
        <f ca="1">IF(OR(M$15="",$B8197=""),"",VLOOKUP($B8197,'|'!$A$25:$Z$8900,'.'!DH$49,FALSE))</f>
        <v/>
      </c>
      <c r="N8197" s="274" t="str">
        <f ca="1">IF(OR(N$15="",$B8197=""),"",VLOOKUP($B8197,'|'!$A$25:$Z$8900,'.'!DI$49,FALSE))</f>
        <v/>
      </c>
      <c r="O8197" s="274" t="str">
        <f ca="1">IF(OR(O$15="",$B8197=""),"",VLOOKUP($B8197,'|'!$A$25:$Z$8900,'.'!DJ$49,FALSE))</f>
        <v/>
      </c>
      <c r="P8197" s="274" t="str">
        <f ca="1">IF(OR(P$15="",$B8197=""),"",VLOOKUP($B8197,'|'!$A$25:$Z$8900,'.'!DK$49,FALSE))</f>
        <v/>
      </c>
      <c r="Q8197" s="274" t="str">
        <f ca="1">IF(OR(Q$15="",$B8197=""),"",VLOOKUP($B8197,'|'!$A$25:$Z$8900,'.'!DL$49,FALSE))</f>
        <v/>
      </c>
      <c r="R8197" s="274" t="str">
        <f ca="1">IF(OR(R$15="",$B8197=""),"",VLOOKUP($B8197,'|'!$A$25:$Z$8900,'.'!DM$49,FALSE))</f>
        <v/>
      </c>
      <c r="S8197" s="274" t="str">
        <f ca="1">IF(OR(S$15="",$B8197=""),"",VLOOKUP($B8197,'|'!$A$25:$Z$8900,'.'!DN$49,FALSE))</f>
        <v/>
      </c>
      <c r="T8197" s="274" t="str">
        <f ca="1">IF(OR(T$15="",$B8197=""),"",VLOOKUP($B8197,'|'!$A$25:$Z$8900,'.'!DO$49,FALSE))</f>
        <v/>
      </c>
      <c r="U8197" s="274" t="str">
        <f ca="1">IF(OR(U$15="",$B8197=""),"",VLOOKUP($B8197,'|'!$A$25:$Z$8900,'.'!DP$49,FALSE))</f>
        <v/>
      </c>
      <c r="V8197" s="274" t="str">
        <f ca="1">IF(OR(V$15="",$B8197=""),"",VLOOKUP($B8197,'|'!$A$25:$Z$8900,'.'!DQ$49,FALSE))</f>
        <v/>
      </c>
      <c r="W8197" s="274" t="str">
        <f ca="1">IF(OR(W$15="",$B8197=""),"",VLOOKUP($B8197,'|'!$A$25:$Z$8900,'.'!DR$49,FALSE))</f>
        <v/>
      </c>
      <c r="X8197" s="274" t="str">
        <f ca="1">IF(OR(X$15="",$B8197=""),"",VLOOKUP($B8197,'|'!$A$25:$Z$8900,'.'!DS$49,FALSE))</f>
        <v/>
      </c>
      <c r="Y8197" s="274" t="str">
        <f ca="1">IF(OR(Y$15="",$B8197=""),"",VLOOKUP($B8197,'|'!$A$25:$Z$8900,'.'!DT$49,FALSE))</f>
        <v/>
      </c>
      <c r="Z8197" s="274" t="str">
        <f ca="1">IF(OR(Z$15="",$B8197=""),"",VLOOKUP($B8197,'|'!$A$25:$Z$8900,'.'!DU$49,FALSE))</f>
        <v/>
      </c>
      <c r="AA8197" s="274" t="str">
        <f ca="1">IF(OR(AA$15="",$B8197=""),"",VLOOKUP($B8197,'|'!$A$25:$Z$8900,'.'!DV$49,FALSE))</f>
        <v/>
      </c>
      <c r="AB8197" s="274" t="str">
        <f ca="1">IF(OR(AB$15="",$B8197=""),"",VLOOKUP($B8197,'|'!$A$25:$Z$8900,'.'!DW$49,FALSE))</f>
        <v/>
      </c>
    </row>
    <row r="8198" spans="1:28" x14ac:dyDescent="0.25">
      <c r="A8198" s="26">
        <f t="shared" si="518"/>
        <v>8172</v>
      </c>
      <c r="B8198" s="52" t="str">
        <f ca="1">IFERROR(VLOOKUP($A8198,'.'!$D$25:$F$8900,3,FALSE),"")</f>
        <v/>
      </c>
      <c r="C8198" s="274" t="str">
        <f ca="1">IF(B8198="","",VLOOKUP($B8198,'.'!$F$25:$AW$8900,2,FALSE))</f>
        <v/>
      </c>
      <c r="D8198" s="274" t="str">
        <f t="shared" ca="1" si="517"/>
        <v/>
      </c>
      <c r="E8198" s="274" t="str">
        <f ca="1">IF(B8198="","",VLOOKUP($B8198,'.'!$F$25:$AW$8900,3,FALSE))</f>
        <v/>
      </c>
      <c r="F8198" s="274" t="str">
        <f ca="1">IF(B8198="","",VLOOKUP($B8198,'.'!$F$25:$AW$8900,4,FALSE))</f>
        <v/>
      </c>
      <c r="G8198" s="274" t="str">
        <f ca="1">IF(B8198="","",VLOOKUP($B8198,'.'!$F$25:$AW$8900,5,FALSE))</f>
        <v/>
      </c>
      <c r="H8198" s="273" t="str">
        <f ca="1">IF(B8198="","",VLOOKUP($B8198,'.'!$F$25:$AW$8900,7,FALSE))</f>
        <v/>
      </c>
      <c r="I8198" s="273" t="str">
        <f ca="1">IF(B8198="","",VLOOKUP($B8198,'.'!$F$25:$AW$8900,8,FALSE))</f>
        <v/>
      </c>
      <c r="J8198" s="274" t="str">
        <f t="shared" ca="1" si="515"/>
        <v/>
      </c>
      <c r="K8198" s="274" t="str">
        <f ca="1">IF(B8198="","",SUM($J$27:J8198))</f>
        <v/>
      </c>
      <c r="L8198" s="274" t="str">
        <f t="shared" ca="1" si="516"/>
        <v/>
      </c>
      <c r="M8198" s="274" t="str">
        <f ca="1">IF(OR(M$15="",$B8198=""),"",VLOOKUP($B8198,'|'!$A$25:$Z$8900,'.'!DH$49,FALSE))</f>
        <v/>
      </c>
      <c r="N8198" s="274" t="str">
        <f ca="1">IF(OR(N$15="",$B8198=""),"",VLOOKUP($B8198,'|'!$A$25:$Z$8900,'.'!DI$49,FALSE))</f>
        <v/>
      </c>
      <c r="O8198" s="274" t="str">
        <f ca="1">IF(OR(O$15="",$B8198=""),"",VLOOKUP($B8198,'|'!$A$25:$Z$8900,'.'!DJ$49,FALSE))</f>
        <v/>
      </c>
      <c r="P8198" s="274" t="str">
        <f ca="1">IF(OR(P$15="",$B8198=""),"",VLOOKUP($B8198,'|'!$A$25:$Z$8900,'.'!DK$49,FALSE))</f>
        <v/>
      </c>
      <c r="Q8198" s="274" t="str">
        <f ca="1">IF(OR(Q$15="",$B8198=""),"",VLOOKUP($B8198,'|'!$A$25:$Z$8900,'.'!DL$49,FALSE))</f>
        <v/>
      </c>
      <c r="R8198" s="274" t="str">
        <f ca="1">IF(OR(R$15="",$B8198=""),"",VLOOKUP($B8198,'|'!$A$25:$Z$8900,'.'!DM$49,FALSE))</f>
        <v/>
      </c>
      <c r="S8198" s="274" t="str">
        <f ca="1">IF(OR(S$15="",$B8198=""),"",VLOOKUP($B8198,'|'!$A$25:$Z$8900,'.'!DN$49,FALSE))</f>
        <v/>
      </c>
      <c r="T8198" s="274" t="str">
        <f ca="1">IF(OR(T$15="",$B8198=""),"",VLOOKUP($B8198,'|'!$A$25:$Z$8900,'.'!DO$49,FALSE))</f>
        <v/>
      </c>
      <c r="U8198" s="274" t="str">
        <f ca="1">IF(OR(U$15="",$B8198=""),"",VLOOKUP($B8198,'|'!$A$25:$Z$8900,'.'!DP$49,FALSE))</f>
        <v/>
      </c>
      <c r="V8198" s="274" t="str">
        <f ca="1">IF(OR(V$15="",$B8198=""),"",VLOOKUP($B8198,'|'!$A$25:$Z$8900,'.'!DQ$49,FALSE))</f>
        <v/>
      </c>
      <c r="W8198" s="274" t="str">
        <f ca="1">IF(OR(W$15="",$B8198=""),"",VLOOKUP($B8198,'|'!$A$25:$Z$8900,'.'!DR$49,FALSE))</f>
        <v/>
      </c>
      <c r="X8198" s="274" t="str">
        <f ca="1">IF(OR(X$15="",$B8198=""),"",VLOOKUP($B8198,'|'!$A$25:$Z$8900,'.'!DS$49,FALSE))</f>
        <v/>
      </c>
      <c r="Y8198" s="274" t="str">
        <f ca="1">IF(OR(Y$15="",$B8198=""),"",VLOOKUP($B8198,'|'!$A$25:$Z$8900,'.'!DT$49,FALSE))</f>
        <v/>
      </c>
      <c r="Z8198" s="274" t="str">
        <f ca="1">IF(OR(Z$15="",$B8198=""),"",VLOOKUP($B8198,'|'!$A$25:$Z$8900,'.'!DU$49,FALSE))</f>
        <v/>
      </c>
      <c r="AA8198" s="274" t="str">
        <f ca="1">IF(OR(AA$15="",$B8198=""),"",VLOOKUP($B8198,'|'!$A$25:$Z$8900,'.'!DV$49,FALSE))</f>
        <v/>
      </c>
      <c r="AB8198" s="274" t="str">
        <f ca="1">IF(OR(AB$15="",$B8198=""),"",VLOOKUP($B8198,'|'!$A$25:$Z$8900,'.'!DW$49,FALSE))</f>
        <v/>
      </c>
    </row>
    <row r="8199" spans="1:28" x14ac:dyDescent="0.25">
      <c r="A8199" s="26">
        <f t="shared" si="518"/>
        <v>8173</v>
      </c>
      <c r="B8199" s="52" t="str">
        <f ca="1">IFERROR(VLOOKUP($A8199,'.'!$D$25:$F$8900,3,FALSE),"")</f>
        <v/>
      </c>
      <c r="C8199" s="274" t="str">
        <f ca="1">IF(B8199="","",VLOOKUP($B8199,'.'!$F$25:$AW$8900,2,FALSE))</f>
        <v/>
      </c>
      <c r="D8199" s="274" t="str">
        <f t="shared" ca="1" si="517"/>
        <v/>
      </c>
      <c r="E8199" s="274" t="str">
        <f ca="1">IF(B8199="","",VLOOKUP($B8199,'.'!$F$25:$AW$8900,3,FALSE))</f>
        <v/>
      </c>
      <c r="F8199" s="274" t="str">
        <f ca="1">IF(B8199="","",VLOOKUP($B8199,'.'!$F$25:$AW$8900,4,FALSE))</f>
        <v/>
      </c>
      <c r="G8199" s="274" t="str">
        <f ca="1">IF(B8199="","",VLOOKUP($B8199,'.'!$F$25:$AW$8900,5,FALSE))</f>
        <v/>
      </c>
      <c r="H8199" s="273" t="str">
        <f ca="1">IF(B8199="","",VLOOKUP($B8199,'.'!$F$25:$AW$8900,7,FALSE))</f>
        <v/>
      </c>
      <c r="I8199" s="273" t="str">
        <f ca="1">IF(B8199="","",VLOOKUP($B8199,'.'!$F$25:$AW$8900,8,FALSE))</f>
        <v/>
      </c>
      <c r="J8199" s="274" t="str">
        <f t="shared" ca="1" si="515"/>
        <v/>
      </c>
      <c r="K8199" s="274" t="str">
        <f ca="1">IF(B8199="","",SUM($J$27:J8199))</f>
        <v/>
      </c>
      <c r="L8199" s="274" t="str">
        <f t="shared" ca="1" si="516"/>
        <v/>
      </c>
      <c r="M8199" s="274" t="str">
        <f ca="1">IF(OR(M$15="",$B8199=""),"",VLOOKUP($B8199,'|'!$A$25:$Z$8900,'.'!DH$49,FALSE))</f>
        <v/>
      </c>
      <c r="N8199" s="274" t="str">
        <f ca="1">IF(OR(N$15="",$B8199=""),"",VLOOKUP($B8199,'|'!$A$25:$Z$8900,'.'!DI$49,FALSE))</f>
        <v/>
      </c>
      <c r="O8199" s="274" t="str">
        <f ca="1">IF(OR(O$15="",$B8199=""),"",VLOOKUP($B8199,'|'!$A$25:$Z$8900,'.'!DJ$49,FALSE))</f>
        <v/>
      </c>
      <c r="P8199" s="274" t="str">
        <f ca="1">IF(OR(P$15="",$B8199=""),"",VLOOKUP($B8199,'|'!$A$25:$Z$8900,'.'!DK$49,FALSE))</f>
        <v/>
      </c>
      <c r="Q8199" s="274" t="str">
        <f ca="1">IF(OR(Q$15="",$B8199=""),"",VLOOKUP($B8199,'|'!$A$25:$Z$8900,'.'!DL$49,FALSE))</f>
        <v/>
      </c>
      <c r="R8199" s="274" t="str">
        <f ca="1">IF(OR(R$15="",$B8199=""),"",VLOOKUP($B8199,'|'!$A$25:$Z$8900,'.'!DM$49,FALSE))</f>
        <v/>
      </c>
      <c r="S8199" s="274" t="str">
        <f ca="1">IF(OR(S$15="",$B8199=""),"",VLOOKUP($B8199,'|'!$A$25:$Z$8900,'.'!DN$49,FALSE))</f>
        <v/>
      </c>
      <c r="T8199" s="274" t="str">
        <f ca="1">IF(OR(T$15="",$B8199=""),"",VLOOKUP($B8199,'|'!$A$25:$Z$8900,'.'!DO$49,FALSE))</f>
        <v/>
      </c>
      <c r="U8199" s="274" t="str">
        <f ca="1">IF(OR(U$15="",$B8199=""),"",VLOOKUP($B8199,'|'!$A$25:$Z$8900,'.'!DP$49,FALSE))</f>
        <v/>
      </c>
      <c r="V8199" s="274" t="str">
        <f ca="1">IF(OR(V$15="",$B8199=""),"",VLOOKUP($B8199,'|'!$A$25:$Z$8900,'.'!DQ$49,FALSE))</f>
        <v/>
      </c>
      <c r="W8199" s="274" t="str">
        <f ca="1">IF(OR(W$15="",$B8199=""),"",VLOOKUP($B8199,'|'!$A$25:$Z$8900,'.'!DR$49,FALSE))</f>
        <v/>
      </c>
      <c r="X8199" s="274" t="str">
        <f ca="1">IF(OR(X$15="",$B8199=""),"",VLOOKUP($B8199,'|'!$A$25:$Z$8900,'.'!DS$49,FALSE))</f>
        <v/>
      </c>
      <c r="Y8199" s="274" t="str">
        <f ca="1">IF(OR(Y$15="",$B8199=""),"",VLOOKUP($B8199,'|'!$A$25:$Z$8900,'.'!DT$49,FALSE))</f>
        <v/>
      </c>
      <c r="Z8199" s="274" t="str">
        <f ca="1">IF(OR(Z$15="",$B8199=""),"",VLOOKUP($B8199,'|'!$A$25:$Z$8900,'.'!DU$49,FALSE))</f>
        <v/>
      </c>
      <c r="AA8199" s="274" t="str">
        <f ca="1">IF(OR(AA$15="",$B8199=""),"",VLOOKUP($B8199,'|'!$A$25:$Z$8900,'.'!DV$49,FALSE))</f>
        <v/>
      </c>
      <c r="AB8199" s="274" t="str">
        <f ca="1">IF(OR(AB$15="",$B8199=""),"",VLOOKUP($B8199,'|'!$A$25:$Z$8900,'.'!DW$49,FALSE))</f>
        <v/>
      </c>
    </row>
    <row r="8200" spans="1:28" x14ac:dyDescent="0.25">
      <c r="A8200" s="26">
        <f t="shared" si="518"/>
        <v>8174</v>
      </c>
      <c r="B8200" s="52" t="str">
        <f ca="1">IFERROR(VLOOKUP($A8200,'.'!$D$25:$F$8900,3,FALSE),"")</f>
        <v/>
      </c>
      <c r="C8200" s="274" t="str">
        <f ca="1">IF(B8200="","",VLOOKUP($B8200,'.'!$F$25:$AW$8900,2,FALSE))</f>
        <v/>
      </c>
      <c r="D8200" s="274" t="str">
        <f t="shared" ca="1" si="517"/>
        <v/>
      </c>
      <c r="E8200" s="274" t="str">
        <f ca="1">IF(B8200="","",VLOOKUP($B8200,'.'!$F$25:$AW$8900,3,FALSE))</f>
        <v/>
      </c>
      <c r="F8200" s="274" t="str">
        <f ca="1">IF(B8200="","",VLOOKUP($B8200,'.'!$F$25:$AW$8900,4,FALSE))</f>
        <v/>
      </c>
      <c r="G8200" s="274" t="str">
        <f ca="1">IF(B8200="","",VLOOKUP($B8200,'.'!$F$25:$AW$8900,5,FALSE))</f>
        <v/>
      </c>
      <c r="H8200" s="273" t="str">
        <f ca="1">IF(B8200="","",VLOOKUP($B8200,'.'!$F$25:$AW$8900,7,FALSE))</f>
        <v/>
      </c>
      <c r="I8200" s="273" t="str">
        <f ca="1">IF(B8200="","",VLOOKUP($B8200,'.'!$F$25:$AW$8900,8,FALSE))</f>
        <v/>
      </c>
      <c r="J8200" s="274" t="str">
        <f t="shared" ca="1" si="515"/>
        <v/>
      </c>
      <c r="K8200" s="274" t="str">
        <f ca="1">IF(B8200="","",SUM($J$27:J8200))</f>
        <v/>
      </c>
      <c r="L8200" s="274" t="str">
        <f t="shared" ca="1" si="516"/>
        <v/>
      </c>
      <c r="M8200" s="274" t="str">
        <f ca="1">IF(OR(M$15="",$B8200=""),"",VLOOKUP($B8200,'|'!$A$25:$Z$8900,'.'!DH$49,FALSE))</f>
        <v/>
      </c>
      <c r="N8200" s="274" t="str">
        <f ca="1">IF(OR(N$15="",$B8200=""),"",VLOOKUP($B8200,'|'!$A$25:$Z$8900,'.'!DI$49,FALSE))</f>
        <v/>
      </c>
      <c r="O8200" s="274" t="str">
        <f ca="1">IF(OR(O$15="",$B8200=""),"",VLOOKUP($B8200,'|'!$A$25:$Z$8900,'.'!DJ$49,FALSE))</f>
        <v/>
      </c>
      <c r="P8200" s="274" t="str">
        <f ca="1">IF(OR(P$15="",$B8200=""),"",VLOOKUP($B8200,'|'!$A$25:$Z$8900,'.'!DK$49,FALSE))</f>
        <v/>
      </c>
      <c r="Q8200" s="274" t="str">
        <f ca="1">IF(OR(Q$15="",$B8200=""),"",VLOOKUP($B8200,'|'!$A$25:$Z$8900,'.'!DL$49,FALSE))</f>
        <v/>
      </c>
      <c r="R8200" s="274" t="str">
        <f ca="1">IF(OR(R$15="",$B8200=""),"",VLOOKUP($B8200,'|'!$A$25:$Z$8900,'.'!DM$49,FALSE))</f>
        <v/>
      </c>
      <c r="S8200" s="274" t="str">
        <f ca="1">IF(OR(S$15="",$B8200=""),"",VLOOKUP($B8200,'|'!$A$25:$Z$8900,'.'!DN$49,FALSE))</f>
        <v/>
      </c>
      <c r="T8200" s="274" t="str">
        <f ca="1">IF(OR(T$15="",$B8200=""),"",VLOOKUP($B8200,'|'!$A$25:$Z$8900,'.'!DO$49,FALSE))</f>
        <v/>
      </c>
      <c r="U8200" s="274" t="str">
        <f ca="1">IF(OR(U$15="",$B8200=""),"",VLOOKUP($B8200,'|'!$A$25:$Z$8900,'.'!DP$49,FALSE))</f>
        <v/>
      </c>
      <c r="V8200" s="274" t="str">
        <f ca="1">IF(OR(V$15="",$B8200=""),"",VLOOKUP($B8200,'|'!$A$25:$Z$8900,'.'!DQ$49,FALSE))</f>
        <v/>
      </c>
      <c r="W8200" s="274" t="str">
        <f ca="1">IF(OR(W$15="",$B8200=""),"",VLOOKUP($B8200,'|'!$A$25:$Z$8900,'.'!DR$49,FALSE))</f>
        <v/>
      </c>
      <c r="X8200" s="274" t="str">
        <f ca="1">IF(OR(X$15="",$B8200=""),"",VLOOKUP($B8200,'|'!$A$25:$Z$8900,'.'!DS$49,FALSE))</f>
        <v/>
      </c>
      <c r="Y8200" s="274" t="str">
        <f ca="1">IF(OR(Y$15="",$B8200=""),"",VLOOKUP($B8200,'|'!$A$25:$Z$8900,'.'!DT$49,FALSE))</f>
        <v/>
      </c>
      <c r="Z8200" s="274" t="str">
        <f ca="1">IF(OR(Z$15="",$B8200=""),"",VLOOKUP($B8200,'|'!$A$25:$Z$8900,'.'!DU$49,FALSE))</f>
        <v/>
      </c>
      <c r="AA8200" s="274" t="str">
        <f ca="1">IF(OR(AA$15="",$B8200=""),"",VLOOKUP($B8200,'|'!$A$25:$Z$8900,'.'!DV$49,FALSE))</f>
        <v/>
      </c>
      <c r="AB8200" s="274" t="str">
        <f ca="1">IF(OR(AB$15="",$B8200=""),"",VLOOKUP($B8200,'|'!$A$25:$Z$8900,'.'!DW$49,FALSE))</f>
        <v/>
      </c>
    </row>
    <row r="8201" spans="1:28" x14ac:dyDescent="0.25">
      <c r="A8201" s="26">
        <f t="shared" si="518"/>
        <v>8175</v>
      </c>
      <c r="B8201" s="52" t="str">
        <f ca="1">IFERROR(VLOOKUP($A8201,'.'!$D$25:$F$8900,3,FALSE),"")</f>
        <v/>
      </c>
      <c r="C8201" s="274" t="str">
        <f ca="1">IF(B8201="","",VLOOKUP($B8201,'.'!$F$25:$AW$8900,2,FALSE))</f>
        <v/>
      </c>
      <c r="D8201" s="274" t="str">
        <f t="shared" ca="1" si="517"/>
        <v/>
      </c>
      <c r="E8201" s="274" t="str">
        <f ca="1">IF(B8201="","",VLOOKUP($B8201,'.'!$F$25:$AW$8900,3,FALSE))</f>
        <v/>
      </c>
      <c r="F8201" s="274" t="str">
        <f ca="1">IF(B8201="","",VLOOKUP($B8201,'.'!$F$25:$AW$8900,4,FALSE))</f>
        <v/>
      </c>
      <c r="G8201" s="274" t="str">
        <f ca="1">IF(B8201="","",VLOOKUP($B8201,'.'!$F$25:$AW$8900,5,FALSE))</f>
        <v/>
      </c>
      <c r="H8201" s="273" t="str">
        <f ca="1">IF(B8201="","",VLOOKUP($B8201,'.'!$F$25:$AW$8900,7,FALSE))</f>
        <v/>
      </c>
      <c r="I8201" s="273" t="str">
        <f ca="1">IF(B8201="","",VLOOKUP($B8201,'.'!$F$25:$AW$8900,8,FALSE))</f>
        <v/>
      </c>
      <c r="J8201" s="274" t="str">
        <f t="shared" ca="1" si="515"/>
        <v/>
      </c>
      <c r="K8201" s="274" t="str">
        <f ca="1">IF(B8201="","",SUM($J$27:J8201))</f>
        <v/>
      </c>
      <c r="L8201" s="274" t="str">
        <f t="shared" ca="1" si="516"/>
        <v/>
      </c>
      <c r="M8201" s="274" t="str">
        <f ca="1">IF(OR(M$15="",$B8201=""),"",VLOOKUP($B8201,'|'!$A$25:$Z$8900,'.'!DH$49,FALSE))</f>
        <v/>
      </c>
      <c r="N8201" s="274" t="str">
        <f ca="1">IF(OR(N$15="",$B8201=""),"",VLOOKUP($B8201,'|'!$A$25:$Z$8900,'.'!DI$49,FALSE))</f>
        <v/>
      </c>
      <c r="O8201" s="274" t="str">
        <f ca="1">IF(OR(O$15="",$B8201=""),"",VLOOKUP($B8201,'|'!$A$25:$Z$8900,'.'!DJ$49,FALSE))</f>
        <v/>
      </c>
      <c r="P8201" s="274" t="str">
        <f ca="1">IF(OR(P$15="",$B8201=""),"",VLOOKUP($B8201,'|'!$A$25:$Z$8900,'.'!DK$49,FALSE))</f>
        <v/>
      </c>
      <c r="Q8201" s="274" t="str">
        <f ca="1">IF(OR(Q$15="",$B8201=""),"",VLOOKUP($B8201,'|'!$A$25:$Z$8900,'.'!DL$49,FALSE))</f>
        <v/>
      </c>
      <c r="R8201" s="274" t="str">
        <f ca="1">IF(OR(R$15="",$B8201=""),"",VLOOKUP($B8201,'|'!$A$25:$Z$8900,'.'!DM$49,FALSE))</f>
        <v/>
      </c>
      <c r="S8201" s="274" t="str">
        <f ca="1">IF(OR(S$15="",$B8201=""),"",VLOOKUP($B8201,'|'!$A$25:$Z$8900,'.'!DN$49,FALSE))</f>
        <v/>
      </c>
      <c r="T8201" s="274" t="str">
        <f ca="1">IF(OR(T$15="",$B8201=""),"",VLOOKUP($B8201,'|'!$A$25:$Z$8900,'.'!DO$49,FALSE))</f>
        <v/>
      </c>
      <c r="U8201" s="274" t="str">
        <f ca="1">IF(OR(U$15="",$B8201=""),"",VLOOKUP($B8201,'|'!$A$25:$Z$8900,'.'!DP$49,FALSE))</f>
        <v/>
      </c>
      <c r="V8201" s="274" t="str">
        <f ca="1">IF(OR(V$15="",$B8201=""),"",VLOOKUP($B8201,'|'!$A$25:$Z$8900,'.'!DQ$49,FALSE))</f>
        <v/>
      </c>
      <c r="W8201" s="274" t="str">
        <f ca="1">IF(OR(W$15="",$B8201=""),"",VLOOKUP($B8201,'|'!$A$25:$Z$8900,'.'!DR$49,FALSE))</f>
        <v/>
      </c>
      <c r="X8201" s="274" t="str">
        <f ca="1">IF(OR(X$15="",$B8201=""),"",VLOOKUP($B8201,'|'!$A$25:$Z$8900,'.'!DS$49,FALSE))</f>
        <v/>
      </c>
      <c r="Y8201" s="274" t="str">
        <f ca="1">IF(OR(Y$15="",$B8201=""),"",VLOOKUP($B8201,'|'!$A$25:$Z$8900,'.'!DT$49,FALSE))</f>
        <v/>
      </c>
      <c r="Z8201" s="274" t="str">
        <f ca="1">IF(OR(Z$15="",$B8201=""),"",VLOOKUP($B8201,'|'!$A$25:$Z$8900,'.'!DU$49,FALSE))</f>
        <v/>
      </c>
      <c r="AA8201" s="274" t="str">
        <f ca="1">IF(OR(AA$15="",$B8201=""),"",VLOOKUP($B8201,'|'!$A$25:$Z$8900,'.'!DV$49,FALSE))</f>
        <v/>
      </c>
      <c r="AB8201" s="274" t="str">
        <f ca="1">IF(OR(AB$15="",$B8201=""),"",VLOOKUP($B8201,'|'!$A$25:$Z$8900,'.'!DW$49,FALSE))</f>
        <v/>
      </c>
    </row>
    <row r="8202" spans="1:28" x14ac:dyDescent="0.25">
      <c r="A8202" s="26">
        <f t="shared" si="518"/>
        <v>8176</v>
      </c>
      <c r="B8202" s="52" t="str">
        <f ca="1">IFERROR(VLOOKUP($A8202,'.'!$D$25:$F$8900,3,FALSE),"")</f>
        <v/>
      </c>
      <c r="C8202" s="274" t="str">
        <f ca="1">IF(B8202="","",VLOOKUP($B8202,'.'!$F$25:$AW$8900,2,FALSE))</f>
        <v/>
      </c>
      <c r="D8202" s="274" t="str">
        <f t="shared" ca="1" si="517"/>
        <v/>
      </c>
      <c r="E8202" s="274" t="str">
        <f ca="1">IF(B8202="","",VLOOKUP($B8202,'.'!$F$25:$AW$8900,3,FALSE))</f>
        <v/>
      </c>
      <c r="F8202" s="274" t="str">
        <f ca="1">IF(B8202="","",VLOOKUP($B8202,'.'!$F$25:$AW$8900,4,FALSE))</f>
        <v/>
      </c>
      <c r="G8202" s="274" t="str">
        <f ca="1">IF(B8202="","",VLOOKUP($B8202,'.'!$F$25:$AW$8900,5,FALSE))</f>
        <v/>
      </c>
      <c r="H8202" s="273" t="str">
        <f ca="1">IF(B8202="","",VLOOKUP($B8202,'.'!$F$25:$AW$8900,7,FALSE))</f>
        <v/>
      </c>
      <c r="I8202" s="273" t="str">
        <f ca="1">IF(B8202="","",VLOOKUP($B8202,'.'!$F$25:$AW$8900,8,FALSE))</f>
        <v/>
      </c>
      <c r="J8202" s="274" t="str">
        <f t="shared" ca="1" si="515"/>
        <v/>
      </c>
      <c r="K8202" s="274" t="str">
        <f ca="1">IF(B8202="","",SUM($J$27:J8202))</f>
        <v/>
      </c>
      <c r="L8202" s="274" t="str">
        <f t="shared" ca="1" si="516"/>
        <v/>
      </c>
      <c r="M8202" s="274" t="str">
        <f ca="1">IF(OR(M$15="",$B8202=""),"",VLOOKUP($B8202,'|'!$A$25:$Z$8900,'.'!DH$49,FALSE))</f>
        <v/>
      </c>
      <c r="N8202" s="274" t="str">
        <f ca="1">IF(OR(N$15="",$B8202=""),"",VLOOKUP($B8202,'|'!$A$25:$Z$8900,'.'!DI$49,FALSE))</f>
        <v/>
      </c>
      <c r="O8202" s="274" t="str">
        <f ca="1">IF(OR(O$15="",$B8202=""),"",VLOOKUP($B8202,'|'!$A$25:$Z$8900,'.'!DJ$49,FALSE))</f>
        <v/>
      </c>
      <c r="P8202" s="274" t="str">
        <f ca="1">IF(OR(P$15="",$B8202=""),"",VLOOKUP($B8202,'|'!$A$25:$Z$8900,'.'!DK$49,FALSE))</f>
        <v/>
      </c>
      <c r="Q8202" s="274" t="str">
        <f ca="1">IF(OR(Q$15="",$B8202=""),"",VLOOKUP($B8202,'|'!$A$25:$Z$8900,'.'!DL$49,FALSE))</f>
        <v/>
      </c>
      <c r="R8202" s="274" t="str">
        <f ca="1">IF(OR(R$15="",$B8202=""),"",VLOOKUP($B8202,'|'!$A$25:$Z$8900,'.'!DM$49,FALSE))</f>
        <v/>
      </c>
      <c r="S8202" s="274" t="str">
        <f ca="1">IF(OR(S$15="",$B8202=""),"",VLOOKUP($B8202,'|'!$A$25:$Z$8900,'.'!DN$49,FALSE))</f>
        <v/>
      </c>
      <c r="T8202" s="274" t="str">
        <f ca="1">IF(OR(T$15="",$B8202=""),"",VLOOKUP($B8202,'|'!$A$25:$Z$8900,'.'!DO$49,FALSE))</f>
        <v/>
      </c>
      <c r="U8202" s="274" t="str">
        <f ca="1">IF(OR(U$15="",$B8202=""),"",VLOOKUP($B8202,'|'!$A$25:$Z$8900,'.'!DP$49,FALSE))</f>
        <v/>
      </c>
      <c r="V8202" s="274" t="str">
        <f ca="1">IF(OR(V$15="",$B8202=""),"",VLOOKUP($B8202,'|'!$A$25:$Z$8900,'.'!DQ$49,FALSE))</f>
        <v/>
      </c>
      <c r="W8202" s="274" t="str">
        <f ca="1">IF(OR(W$15="",$B8202=""),"",VLOOKUP($B8202,'|'!$A$25:$Z$8900,'.'!DR$49,FALSE))</f>
        <v/>
      </c>
      <c r="X8202" s="274" t="str">
        <f ca="1">IF(OR(X$15="",$B8202=""),"",VLOOKUP($B8202,'|'!$A$25:$Z$8900,'.'!DS$49,FALSE))</f>
        <v/>
      </c>
      <c r="Y8202" s="274" t="str">
        <f ca="1">IF(OR(Y$15="",$B8202=""),"",VLOOKUP($B8202,'|'!$A$25:$Z$8900,'.'!DT$49,FALSE))</f>
        <v/>
      </c>
      <c r="Z8202" s="274" t="str">
        <f ca="1">IF(OR(Z$15="",$B8202=""),"",VLOOKUP($B8202,'|'!$A$25:$Z$8900,'.'!DU$49,FALSE))</f>
        <v/>
      </c>
      <c r="AA8202" s="274" t="str">
        <f ca="1">IF(OR(AA$15="",$B8202=""),"",VLOOKUP($B8202,'|'!$A$25:$Z$8900,'.'!DV$49,FALSE))</f>
        <v/>
      </c>
      <c r="AB8202" s="274" t="str">
        <f ca="1">IF(OR(AB$15="",$B8202=""),"",VLOOKUP($B8202,'|'!$A$25:$Z$8900,'.'!DW$49,FALSE))</f>
        <v/>
      </c>
    </row>
    <row r="8203" spans="1:28" x14ac:dyDescent="0.25">
      <c r="A8203" s="26">
        <f t="shared" si="518"/>
        <v>8177</v>
      </c>
      <c r="B8203" s="52" t="str">
        <f ca="1">IFERROR(VLOOKUP($A8203,'.'!$D$25:$F$8900,3,FALSE),"")</f>
        <v/>
      </c>
      <c r="C8203" s="274" t="str">
        <f ca="1">IF(B8203="","",VLOOKUP($B8203,'.'!$F$25:$AW$8900,2,FALSE))</f>
        <v/>
      </c>
      <c r="D8203" s="274" t="str">
        <f t="shared" ca="1" si="517"/>
        <v/>
      </c>
      <c r="E8203" s="274" t="str">
        <f ca="1">IF(B8203="","",VLOOKUP($B8203,'.'!$F$25:$AW$8900,3,FALSE))</f>
        <v/>
      </c>
      <c r="F8203" s="274" t="str">
        <f ca="1">IF(B8203="","",VLOOKUP($B8203,'.'!$F$25:$AW$8900,4,FALSE))</f>
        <v/>
      </c>
      <c r="G8203" s="274" t="str">
        <f ca="1">IF(B8203="","",VLOOKUP($B8203,'.'!$F$25:$AW$8900,5,FALSE))</f>
        <v/>
      </c>
      <c r="H8203" s="273" t="str">
        <f ca="1">IF(B8203="","",VLOOKUP($B8203,'.'!$F$25:$AW$8900,7,FALSE))</f>
        <v/>
      </c>
      <c r="I8203" s="273" t="str">
        <f ca="1">IF(B8203="","",VLOOKUP($B8203,'.'!$F$25:$AW$8900,8,FALSE))</f>
        <v/>
      </c>
      <c r="J8203" s="274" t="str">
        <f t="shared" ca="1" si="515"/>
        <v/>
      </c>
      <c r="K8203" s="274" t="str">
        <f ca="1">IF(B8203="","",SUM($J$27:J8203))</f>
        <v/>
      </c>
      <c r="L8203" s="274" t="str">
        <f t="shared" ca="1" si="516"/>
        <v/>
      </c>
      <c r="M8203" s="274" t="str">
        <f ca="1">IF(OR(M$15="",$B8203=""),"",VLOOKUP($B8203,'|'!$A$25:$Z$8900,'.'!DH$49,FALSE))</f>
        <v/>
      </c>
      <c r="N8203" s="274" t="str">
        <f ca="1">IF(OR(N$15="",$B8203=""),"",VLOOKUP($B8203,'|'!$A$25:$Z$8900,'.'!DI$49,FALSE))</f>
        <v/>
      </c>
      <c r="O8203" s="274" t="str">
        <f ca="1">IF(OR(O$15="",$B8203=""),"",VLOOKUP($B8203,'|'!$A$25:$Z$8900,'.'!DJ$49,FALSE))</f>
        <v/>
      </c>
      <c r="P8203" s="274" t="str">
        <f ca="1">IF(OR(P$15="",$B8203=""),"",VLOOKUP($B8203,'|'!$A$25:$Z$8900,'.'!DK$49,FALSE))</f>
        <v/>
      </c>
      <c r="Q8203" s="274" t="str">
        <f ca="1">IF(OR(Q$15="",$B8203=""),"",VLOOKUP($B8203,'|'!$A$25:$Z$8900,'.'!DL$49,FALSE))</f>
        <v/>
      </c>
      <c r="R8203" s="274" t="str">
        <f ca="1">IF(OR(R$15="",$B8203=""),"",VLOOKUP($B8203,'|'!$A$25:$Z$8900,'.'!DM$49,FALSE))</f>
        <v/>
      </c>
      <c r="S8203" s="274" t="str">
        <f ca="1">IF(OR(S$15="",$B8203=""),"",VLOOKUP($B8203,'|'!$A$25:$Z$8900,'.'!DN$49,FALSE))</f>
        <v/>
      </c>
      <c r="T8203" s="274" t="str">
        <f ca="1">IF(OR(T$15="",$B8203=""),"",VLOOKUP($B8203,'|'!$A$25:$Z$8900,'.'!DO$49,FALSE))</f>
        <v/>
      </c>
      <c r="U8203" s="274" t="str">
        <f ca="1">IF(OR(U$15="",$B8203=""),"",VLOOKUP($B8203,'|'!$A$25:$Z$8900,'.'!DP$49,FALSE))</f>
        <v/>
      </c>
      <c r="V8203" s="274" t="str">
        <f ca="1">IF(OR(V$15="",$B8203=""),"",VLOOKUP($B8203,'|'!$A$25:$Z$8900,'.'!DQ$49,FALSE))</f>
        <v/>
      </c>
      <c r="W8203" s="274" t="str">
        <f ca="1">IF(OR(W$15="",$B8203=""),"",VLOOKUP($B8203,'|'!$A$25:$Z$8900,'.'!DR$49,FALSE))</f>
        <v/>
      </c>
      <c r="X8203" s="274" t="str">
        <f ca="1">IF(OR(X$15="",$B8203=""),"",VLOOKUP($B8203,'|'!$A$25:$Z$8900,'.'!DS$49,FALSE))</f>
        <v/>
      </c>
      <c r="Y8203" s="274" t="str">
        <f ca="1">IF(OR(Y$15="",$B8203=""),"",VLOOKUP($B8203,'|'!$A$25:$Z$8900,'.'!DT$49,FALSE))</f>
        <v/>
      </c>
      <c r="Z8203" s="274" t="str">
        <f ca="1">IF(OR(Z$15="",$B8203=""),"",VLOOKUP($B8203,'|'!$A$25:$Z$8900,'.'!DU$49,FALSE))</f>
        <v/>
      </c>
      <c r="AA8203" s="274" t="str">
        <f ca="1">IF(OR(AA$15="",$B8203=""),"",VLOOKUP($B8203,'|'!$A$25:$Z$8900,'.'!DV$49,FALSE))</f>
        <v/>
      </c>
      <c r="AB8203" s="274" t="str">
        <f ca="1">IF(OR(AB$15="",$B8203=""),"",VLOOKUP($B8203,'|'!$A$25:$Z$8900,'.'!DW$49,FALSE))</f>
        <v/>
      </c>
    </row>
    <row r="8204" spans="1:28" x14ac:dyDescent="0.25">
      <c r="A8204" s="26">
        <f t="shared" si="518"/>
        <v>8178</v>
      </c>
      <c r="B8204" s="52" t="str">
        <f ca="1">IFERROR(VLOOKUP($A8204,'.'!$D$25:$F$8900,3,FALSE),"")</f>
        <v/>
      </c>
      <c r="C8204" s="274" t="str">
        <f ca="1">IF(B8204="","",VLOOKUP($B8204,'.'!$F$25:$AW$8900,2,FALSE))</f>
        <v/>
      </c>
      <c r="D8204" s="274" t="str">
        <f t="shared" ca="1" si="517"/>
        <v/>
      </c>
      <c r="E8204" s="274" t="str">
        <f ca="1">IF(B8204="","",VLOOKUP($B8204,'.'!$F$25:$AW$8900,3,FALSE))</f>
        <v/>
      </c>
      <c r="F8204" s="274" t="str">
        <f ca="1">IF(B8204="","",VLOOKUP($B8204,'.'!$F$25:$AW$8900,4,FALSE))</f>
        <v/>
      </c>
      <c r="G8204" s="274" t="str">
        <f ca="1">IF(B8204="","",VLOOKUP($B8204,'.'!$F$25:$AW$8900,5,FALSE))</f>
        <v/>
      </c>
      <c r="H8204" s="273" t="str">
        <f ca="1">IF(B8204="","",VLOOKUP($B8204,'.'!$F$25:$AW$8900,7,FALSE))</f>
        <v/>
      </c>
      <c r="I8204" s="273" t="str">
        <f ca="1">IF(B8204="","",VLOOKUP($B8204,'.'!$F$25:$AW$8900,8,FALSE))</f>
        <v/>
      </c>
      <c r="J8204" s="274" t="str">
        <f t="shared" ca="1" si="515"/>
        <v/>
      </c>
      <c r="K8204" s="274" t="str">
        <f ca="1">IF(B8204="","",SUM($J$27:J8204))</f>
        <v/>
      </c>
      <c r="L8204" s="274" t="str">
        <f t="shared" ca="1" si="516"/>
        <v/>
      </c>
      <c r="M8204" s="274" t="str">
        <f ca="1">IF(OR(M$15="",$B8204=""),"",VLOOKUP($B8204,'|'!$A$25:$Z$8900,'.'!DH$49,FALSE))</f>
        <v/>
      </c>
      <c r="N8204" s="274" t="str">
        <f ca="1">IF(OR(N$15="",$B8204=""),"",VLOOKUP($B8204,'|'!$A$25:$Z$8900,'.'!DI$49,FALSE))</f>
        <v/>
      </c>
      <c r="O8204" s="274" t="str">
        <f ca="1">IF(OR(O$15="",$B8204=""),"",VLOOKUP($B8204,'|'!$A$25:$Z$8900,'.'!DJ$49,FALSE))</f>
        <v/>
      </c>
      <c r="P8204" s="274" t="str">
        <f ca="1">IF(OR(P$15="",$B8204=""),"",VLOOKUP($B8204,'|'!$A$25:$Z$8900,'.'!DK$49,FALSE))</f>
        <v/>
      </c>
      <c r="Q8204" s="274" t="str">
        <f ca="1">IF(OR(Q$15="",$B8204=""),"",VLOOKUP($B8204,'|'!$A$25:$Z$8900,'.'!DL$49,FALSE))</f>
        <v/>
      </c>
      <c r="R8204" s="274" t="str">
        <f ca="1">IF(OR(R$15="",$B8204=""),"",VLOOKUP($B8204,'|'!$A$25:$Z$8900,'.'!DM$49,FALSE))</f>
        <v/>
      </c>
      <c r="S8204" s="274" t="str">
        <f ca="1">IF(OR(S$15="",$B8204=""),"",VLOOKUP($B8204,'|'!$A$25:$Z$8900,'.'!DN$49,FALSE))</f>
        <v/>
      </c>
      <c r="T8204" s="274" t="str">
        <f ca="1">IF(OR(T$15="",$B8204=""),"",VLOOKUP($B8204,'|'!$A$25:$Z$8900,'.'!DO$49,FALSE))</f>
        <v/>
      </c>
      <c r="U8204" s="274" t="str">
        <f ca="1">IF(OR(U$15="",$B8204=""),"",VLOOKUP($B8204,'|'!$A$25:$Z$8900,'.'!DP$49,FALSE))</f>
        <v/>
      </c>
      <c r="V8204" s="274" t="str">
        <f ca="1">IF(OR(V$15="",$B8204=""),"",VLOOKUP($B8204,'|'!$A$25:$Z$8900,'.'!DQ$49,FALSE))</f>
        <v/>
      </c>
      <c r="W8204" s="274" t="str">
        <f ca="1">IF(OR(W$15="",$B8204=""),"",VLOOKUP($B8204,'|'!$A$25:$Z$8900,'.'!DR$49,FALSE))</f>
        <v/>
      </c>
      <c r="X8204" s="274" t="str">
        <f ca="1">IF(OR(X$15="",$B8204=""),"",VLOOKUP($B8204,'|'!$A$25:$Z$8900,'.'!DS$49,FALSE))</f>
        <v/>
      </c>
      <c r="Y8204" s="274" t="str">
        <f ca="1">IF(OR(Y$15="",$B8204=""),"",VLOOKUP($B8204,'|'!$A$25:$Z$8900,'.'!DT$49,FALSE))</f>
        <v/>
      </c>
      <c r="Z8204" s="274" t="str">
        <f ca="1">IF(OR(Z$15="",$B8204=""),"",VLOOKUP($B8204,'|'!$A$25:$Z$8900,'.'!DU$49,FALSE))</f>
        <v/>
      </c>
      <c r="AA8204" s="274" t="str">
        <f ca="1">IF(OR(AA$15="",$B8204=""),"",VLOOKUP($B8204,'|'!$A$25:$Z$8900,'.'!DV$49,FALSE))</f>
        <v/>
      </c>
      <c r="AB8204" s="274" t="str">
        <f ca="1">IF(OR(AB$15="",$B8204=""),"",VLOOKUP($B8204,'|'!$A$25:$Z$8900,'.'!DW$49,FALSE))</f>
        <v/>
      </c>
    </row>
    <row r="8205" spans="1:28" x14ac:dyDescent="0.25">
      <c r="A8205" s="26">
        <f t="shared" si="518"/>
        <v>8179</v>
      </c>
      <c r="B8205" s="52" t="str">
        <f ca="1">IFERROR(VLOOKUP($A8205,'.'!$D$25:$F$8900,3,FALSE),"")</f>
        <v/>
      </c>
      <c r="C8205" s="274" t="str">
        <f ca="1">IF(B8205="","",VLOOKUP($B8205,'.'!$F$25:$AW$8900,2,FALSE))</f>
        <v/>
      </c>
      <c r="D8205" s="274" t="str">
        <f t="shared" ca="1" si="517"/>
        <v/>
      </c>
      <c r="E8205" s="274" t="str">
        <f ca="1">IF(B8205="","",VLOOKUP($B8205,'.'!$F$25:$AW$8900,3,FALSE))</f>
        <v/>
      </c>
      <c r="F8205" s="274" t="str">
        <f ca="1">IF(B8205="","",VLOOKUP($B8205,'.'!$F$25:$AW$8900,4,FALSE))</f>
        <v/>
      </c>
      <c r="G8205" s="274" t="str">
        <f ca="1">IF(B8205="","",VLOOKUP($B8205,'.'!$F$25:$AW$8900,5,FALSE))</f>
        <v/>
      </c>
      <c r="H8205" s="273" t="str">
        <f ca="1">IF(B8205="","",VLOOKUP($B8205,'.'!$F$25:$AW$8900,7,FALSE))</f>
        <v/>
      </c>
      <c r="I8205" s="273" t="str">
        <f ca="1">IF(B8205="","",VLOOKUP($B8205,'.'!$F$25:$AW$8900,8,FALSE))</f>
        <v/>
      </c>
      <c r="J8205" s="274" t="str">
        <f t="shared" ca="1" si="515"/>
        <v/>
      </c>
      <c r="K8205" s="274" t="str">
        <f ca="1">IF(B8205="","",SUM($J$27:J8205))</f>
        <v/>
      </c>
      <c r="L8205" s="274" t="str">
        <f t="shared" ca="1" si="516"/>
        <v/>
      </c>
      <c r="M8205" s="274" t="str">
        <f ca="1">IF(OR(M$15="",$B8205=""),"",VLOOKUP($B8205,'|'!$A$25:$Z$8900,'.'!DH$49,FALSE))</f>
        <v/>
      </c>
      <c r="N8205" s="274" t="str">
        <f ca="1">IF(OR(N$15="",$B8205=""),"",VLOOKUP($B8205,'|'!$A$25:$Z$8900,'.'!DI$49,FALSE))</f>
        <v/>
      </c>
      <c r="O8205" s="274" t="str">
        <f ca="1">IF(OR(O$15="",$B8205=""),"",VLOOKUP($B8205,'|'!$A$25:$Z$8900,'.'!DJ$49,FALSE))</f>
        <v/>
      </c>
      <c r="P8205" s="274" t="str">
        <f ca="1">IF(OR(P$15="",$B8205=""),"",VLOOKUP($B8205,'|'!$A$25:$Z$8900,'.'!DK$49,FALSE))</f>
        <v/>
      </c>
      <c r="Q8205" s="274" t="str">
        <f ca="1">IF(OR(Q$15="",$B8205=""),"",VLOOKUP($B8205,'|'!$A$25:$Z$8900,'.'!DL$49,FALSE))</f>
        <v/>
      </c>
      <c r="R8205" s="274" t="str">
        <f ca="1">IF(OR(R$15="",$B8205=""),"",VLOOKUP($B8205,'|'!$A$25:$Z$8900,'.'!DM$49,FALSE))</f>
        <v/>
      </c>
      <c r="S8205" s="274" t="str">
        <f ca="1">IF(OR(S$15="",$B8205=""),"",VLOOKUP($B8205,'|'!$A$25:$Z$8900,'.'!DN$49,FALSE))</f>
        <v/>
      </c>
      <c r="T8205" s="274" t="str">
        <f ca="1">IF(OR(T$15="",$B8205=""),"",VLOOKUP($B8205,'|'!$A$25:$Z$8900,'.'!DO$49,FALSE))</f>
        <v/>
      </c>
      <c r="U8205" s="274" t="str">
        <f ca="1">IF(OR(U$15="",$B8205=""),"",VLOOKUP($B8205,'|'!$A$25:$Z$8900,'.'!DP$49,FALSE))</f>
        <v/>
      </c>
      <c r="V8205" s="274" t="str">
        <f ca="1">IF(OR(V$15="",$B8205=""),"",VLOOKUP($B8205,'|'!$A$25:$Z$8900,'.'!DQ$49,FALSE))</f>
        <v/>
      </c>
      <c r="W8205" s="274" t="str">
        <f ca="1">IF(OR(W$15="",$B8205=""),"",VLOOKUP($B8205,'|'!$A$25:$Z$8900,'.'!DR$49,FALSE))</f>
        <v/>
      </c>
      <c r="X8205" s="274" t="str">
        <f ca="1">IF(OR(X$15="",$B8205=""),"",VLOOKUP($B8205,'|'!$A$25:$Z$8900,'.'!DS$49,FALSE))</f>
        <v/>
      </c>
      <c r="Y8205" s="274" t="str">
        <f ca="1">IF(OR(Y$15="",$B8205=""),"",VLOOKUP($B8205,'|'!$A$25:$Z$8900,'.'!DT$49,FALSE))</f>
        <v/>
      </c>
      <c r="Z8205" s="274" t="str">
        <f ca="1">IF(OR(Z$15="",$B8205=""),"",VLOOKUP($B8205,'|'!$A$25:$Z$8900,'.'!DU$49,FALSE))</f>
        <v/>
      </c>
      <c r="AA8205" s="274" t="str">
        <f ca="1">IF(OR(AA$15="",$B8205=""),"",VLOOKUP($B8205,'|'!$A$25:$Z$8900,'.'!DV$49,FALSE))</f>
        <v/>
      </c>
      <c r="AB8205" s="274" t="str">
        <f ca="1">IF(OR(AB$15="",$B8205=""),"",VLOOKUP($B8205,'|'!$A$25:$Z$8900,'.'!DW$49,FALSE))</f>
        <v/>
      </c>
    </row>
    <row r="8206" spans="1:28" x14ac:dyDescent="0.25">
      <c r="A8206" s="26">
        <f t="shared" si="518"/>
        <v>8180</v>
      </c>
      <c r="B8206" s="52" t="str">
        <f ca="1">IFERROR(VLOOKUP($A8206,'.'!$D$25:$F$8900,3,FALSE),"")</f>
        <v/>
      </c>
      <c r="C8206" s="274" t="str">
        <f ca="1">IF(B8206="","",VLOOKUP($B8206,'.'!$F$25:$AW$8900,2,FALSE))</f>
        <v/>
      </c>
      <c r="D8206" s="274" t="str">
        <f t="shared" ca="1" si="517"/>
        <v/>
      </c>
      <c r="E8206" s="274" t="str">
        <f ca="1">IF(B8206="","",VLOOKUP($B8206,'.'!$F$25:$AW$8900,3,FALSE))</f>
        <v/>
      </c>
      <c r="F8206" s="274" t="str">
        <f ca="1">IF(B8206="","",VLOOKUP($B8206,'.'!$F$25:$AW$8900,4,FALSE))</f>
        <v/>
      </c>
      <c r="G8206" s="274" t="str">
        <f ca="1">IF(B8206="","",VLOOKUP($B8206,'.'!$F$25:$AW$8900,5,FALSE))</f>
        <v/>
      </c>
      <c r="H8206" s="273" t="str">
        <f ca="1">IF(B8206="","",VLOOKUP($B8206,'.'!$F$25:$AW$8900,7,FALSE))</f>
        <v/>
      </c>
      <c r="I8206" s="273" t="str">
        <f ca="1">IF(B8206="","",VLOOKUP($B8206,'.'!$F$25:$AW$8900,8,FALSE))</f>
        <v/>
      </c>
      <c r="J8206" s="274" t="str">
        <f t="shared" ca="1" si="515"/>
        <v/>
      </c>
      <c r="K8206" s="274" t="str">
        <f ca="1">IF(B8206="","",SUM($J$27:J8206))</f>
        <v/>
      </c>
      <c r="L8206" s="274" t="str">
        <f t="shared" ca="1" si="516"/>
        <v/>
      </c>
      <c r="M8206" s="274" t="str">
        <f ca="1">IF(OR(M$15="",$B8206=""),"",VLOOKUP($B8206,'|'!$A$25:$Z$8900,'.'!DH$49,FALSE))</f>
        <v/>
      </c>
      <c r="N8206" s="274" t="str">
        <f ca="1">IF(OR(N$15="",$B8206=""),"",VLOOKUP($B8206,'|'!$A$25:$Z$8900,'.'!DI$49,FALSE))</f>
        <v/>
      </c>
      <c r="O8206" s="274" t="str">
        <f ca="1">IF(OR(O$15="",$B8206=""),"",VLOOKUP($B8206,'|'!$A$25:$Z$8900,'.'!DJ$49,FALSE))</f>
        <v/>
      </c>
      <c r="P8206" s="274" t="str">
        <f ca="1">IF(OR(P$15="",$B8206=""),"",VLOOKUP($B8206,'|'!$A$25:$Z$8900,'.'!DK$49,FALSE))</f>
        <v/>
      </c>
      <c r="Q8206" s="274" t="str">
        <f ca="1">IF(OR(Q$15="",$B8206=""),"",VLOOKUP($B8206,'|'!$A$25:$Z$8900,'.'!DL$49,FALSE))</f>
        <v/>
      </c>
      <c r="R8206" s="274" t="str">
        <f ca="1">IF(OR(R$15="",$B8206=""),"",VLOOKUP($B8206,'|'!$A$25:$Z$8900,'.'!DM$49,FALSE))</f>
        <v/>
      </c>
      <c r="S8206" s="274" t="str">
        <f ca="1">IF(OR(S$15="",$B8206=""),"",VLOOKUP($B8206,'|'!$A$25:$Z$8900,'.'!DN$49,FALSE))</f>
        <v/>
      </c>
      <c r="T8206" s="274" t="str">
        <f ca="1">IF(OR(T$15="",$B8206=""),"",VLOOKUP($B8206,'|'!$A$25:$Z$8900,'.'!DO$49,FALSE))</f>
        <v/>
      </c>
      <c r="U8206" s="274" t="str">
        <f ca="1">IF(OR(U$15="",$B8206=""),"",VLOOKUP($B8206,'|'!$A$25:$Z$8900,'.'!DP$49,FALSE))</f>
        <v/>
      </c>
      <c r="V8206" s="274" t="str">
        <f ca="1">IF(OR(V$15="",$B8206=""),"",VLOOKUP($B8206,'|'!$A$25:$Z$8900,'.'!DQ$49,FALSE))</f>
        <v/>
      </c>
      <c r="W8206" s="274" t="str">
        <f ca="1">IF(OR(W$15="",$B8206=""),"",VLOOKUP($B8206,'|'!$A$25:$Z$8900,'.'!DR$49,FALSE))</f>
        <v/>
      </c>
      <c r="X8206" s="274" t="str">
        <f ca="1">IF(OR(X$15="",$B8206=""),"",VLOOKUP($B8206,'|'!$A$25:$Z$8900,'.'!DS$49,FALSE))</f>
        <v/>
      </c>
      <c r="Y8206" s="274" t="str">
        <f ca="1">IF(OR(Y$15="",$B8206=""),"",VLOOKUP($B8206,'|'!$A$25:$Z$8900,'.'!DT$49,FALSE))</f>
        <v/>
      </c>
      <c r="Z8206" s="274" t="str">
        <f ca="1">IF(OR(Z$15="",$B8206=""),"",VLOOKUP($B8206,'|'!$A$25:$Z$8900,'.'!DU$49,FALSE))</f>
        <v/>
      </c>
      <c r="AA8206" s="274" t="str">
        <f ca="1">IF(OR(AA$15="",$B8206=""),"",VLOOKUP($B8206,'|'!$A$25:$Z$8900,'.'!DV$49,FALSE))</f>
        <v/>
      </c>
      <c r="AB8206" s="274" t="str">
        <f ca="1">IF(OR(AB$15="",$B8206=""),"",VLOOKUP($B8206,'|'!$A$25:$Z$8900,'.'!DW$49,FALSE))</f>
        <v/>
      </c>
    </row>
    <row r="8207" spans="1:28" x14ac:dyDescent="0.25">
      <c r="A8207" s="26">
        <f t="shared" si="518"/>
        <v>8181</v>
      </c>
      <c r="B8207" s="52" t="str">
        <f ca="1">IFERROR(VLOOKUP($A8207,'.'!$D$25:$F$8900,3,FALSE),"")</f>
        <v/>
      </c>
      <c r="C8207" s="274" t="str">
        <f ca="1">IF(B8207="","",VLOOKUP($B8207,'.'!$F$25:$AW$8900,2,FALSE))</f>
        <v/>
      </c>
      <c r="D8207" s="274" t="str">
        <f t="shared" ca="1" si="517"/>
        <v/>
      </c>
      <c r="E8207" s="274" t="str">
        <f ca="1">IF(B8207="","",VLOOKUP($B8207,'.'!$F$25:$AW$8900,3,FALSE))</f>
        <v/>
      </c>
      <c r="F8207" s="274" t="str">
        <f ca="1">IF(B8207="","",VLOOKUP($B8207,'.'!$F$25:$AW$8900,4,FALSE))</f>
        <v/>
      </c>
      <c r="G8207" s="274" t="str">
        <f ca="1">IF(B8207="","",VLOOKUP($B8207,'.'!$F$25:$AW$8900,5,FALSE))</f>
        <v/>
      </c>
      <c r="H8207" s="273" t="str">
        <f ca="1">IF(B8207="","",VLOOKUP($B8207,'.'!$F$25:$AW$8900,7,FALSE))</f>
        <v/>
      </c>
      <c r="I8207" s="273" t="str">
        <f ca="1">IF(B8207="","",VLOOKUP($B8207,'.'!$F$25:$AW$8900,8,FALSE))</f>
        <v/>
      </c>
      <c r="J8207" s="274" t="str">
        <f t="shared" ca="1" si="515"/>
        <v/>
      </c>
      <c r="K8207" s="274" t="str">
        <f ca="1">IF(B8207="","",SUM($J$27:J8207))</f>
        <v/>
      </c>
      <c r="L8207" s="274" t="str">
        <f t="shared" ca="1" si="516"/>
        <v/>
      </c>
      <c r="M8207" s="274" t="str">
        <f ca="1">IF(OR(M$15="",$B8207=""),"",VLOOKUP($B8207,'|'!$A$25:$Z$8900,'.'!DH$49,FALSE))</f>
        <v/>
      </c>
      <c r="N8207" s="274" t="str">
        <f ca="1">IF(OR(N$15="",$B8207=""),"",VLOOKUP($B8207,'|'!$A$25:$Z$8900,'.'!DI$49,FALSE))</f>
        <v/>
      </c>
      <c r="O8207" s="274" t="str">
        <f ca="1">IF(OR(O$15="",$B8207=""),"",VLOOKUP($B8207,'|'!$A$25:$Z$8900,'.'!DJ$49,FALSE))</f>
        <v/>
      </c>
      <c r="P8207" s="274" t="str">
        <f ca="1">IF(OR(P$15="",$B8207=""),"",VLOOKUP($B8207,'|'!$A$25:$Z$8900,'.'!DK$49,FALSE))</f>
        <v/>
      </c>
      <c r="Q8207" s="274" t="str">
        <f ca="1">IF(OR(Q$15="",$B8207=""),"",VLOOKUP($B8207,'|'!$A$25:$Z$8900,'.'!DL$49,FALSE))</f>
        <v/>
      </c>
      <c r="R8207" s="274" t="str">
        <f ca="1">IF(OR(R$15="",$B8207=""),"",VLOOKUP($B8207,'|'!$A$25:$Z$8900,'.'!DM$49,FALSE))</f>
        <v/>
      </c>
      <c r="S8207" s="274" t="str">
        <f ca="1">IF(OR(S$15="",$B8207=""),"",VLOOKUP($B8207,'|'!$A$25:$Z$8900,'.'!DN$49,FALSE))</f>
        <v/>
      </c>
      <c r="T8207" s="274" t="str">
        <f ca="1">IF(OR(T$15="",$B8207=""),"",VLOOKUP($B8207,'|'!$A$25:$Z$8900,'.'!DO$49,FALSE))</f>
        <v/>
      </c>
      <c r="U8207" s="274" t="str">
        <f ca="1">IF(OR(U$15="",$B8207=""),"",VLOOKUP($B8207,'|'!$A$25:$Z$8900,'.'!DP$49,FALSE))</f>
        <v/>
      </c>
      <c r="V8207" s="274" t="str">
        <f ca="1">IF(OR(V$15="",$B8207=""),"",VLOOKUP($B8207,'|'!$A$25:$Z$8900,'.'!DQ$49,FALSE))</f>
        <v/>
      </c>
      <c r="W8207" s="274" t="str">
        <f ca="1">IF(OR(W$15="",$B8207=""),"",VLOOKUP($B8207,'|'!$A$25:$Z$8900,'.'!DR$49,FALSE))</f>
        <v/>
      </c>
      <c r="X8207" s="274" t="str">
        <f ca="1">IF(OR(X$15="",$B8207=""),"",VLOOKUP($B8207,'|'!$A$25:$Z$8900,'.'!DS$49,FALSE))</f>
        <v/>
      </c>
      <c r="Y8207" s="274" t="str">
        <f ca="1">IF(OR(Y$15="",$B8207=""),"",VLOOKUP($B8207,'|'!$A$25:$Z$8900,'.'!DT$49,FALSE))</f>
        <v/>
      </c>
      <c r="Z8207" s="274" t="str">
        <f ca="1">IF(OR(Z$15="",$B8207=""),"",VLOOKUP($B8207,'|'!$A$25:$Z$8900,'.'!DU$49,FALSE))</f>
        <v/>
      </c>
      <c r="AA8207" s="274" t="str">
        <f ca="1">IF(OR(AA$15="",$B8207=""),"",VLOOKUP($B8207,'|'!$A$25:$Z$8900,'.'!DV$49,FALSE))</f>
        <v/>
      </c>
      <c r="AB8207" s="274" t="str">
        <f ca="1">IF(OR(AB$15="",$B8207=""),"",VLOOKUP($B8207,'|'!$A$25:$Z$8900,'.'!DW$49,FALSE))</f>
        <v/>
      </c>
    </row>
    <row r="8208" spans="1:28" x14ac:dyDescent="0.25">
      <c r="A8208" s="26">
        <f t="shared" si="518"/>
        <v>8182</v>
      </c>
      <c r="B8208" s="52" t="str">
        <f ca="1">IFERROR(VLOOKUP($A8208,'.'!$D$25:$F$8900,3,FALSE),"")</f>
        <v/>
      </c>
      <c r="C8208" s="274" t="str">
        <f ca="1">IF(B8208="","",VLOOKUP($B8208,'.'!$F$25:$AW$8900,2,FALSE))</f>
        <v/>
      </c>
      <c r="D8208" s="274" t="str">
        <f t="shared" ca="1" si="517"/>
        <v/>
      </c>
      <c r="E8208" s="274" t="str">
        <f ca="1">IF(B8208="","",VLOOKUP($B8208,'.'!$F$25:$AW$8900,3,FALSE))</f>
        <v/>
      </c>
      <c r="F8208" s="274" t="str">
        <f ca="1">IF(B8208="","",VLOOKUP($B8208,'.'!$F$25:$AW$8900,4,FALSE))</f>
        <v/>
      </c>
      <c r="G8208" s="274" t="str">
        <f ca="1">IF(B8208="","",VLOOKUP($B8208,'.'!$F$25:$AW$8900,5,FALSE))</f>
        <v/>
      </c>
      <c r="H8208" s="273" t="str">
        <f ca="1">IF(B8208="","",VLOOKUP($B8208,'.'!$F$25:$AW$8900,7,FALSE))</f>
        <v/>
      </c>
      <c r="I8208" s="273" t="str">
        <f ca="1">IF(B8208="","",VLOOKUP($B8208,'.'!$F$25:$AW$8900,8,FALSE))</f>
        <v/>
      </c>
      <c r="J8208" s="274" t="str">
        <f t="shared" ca="1" si="515"/>
        <v/>
      </c>
      <c r="K8208" s="274" t="str">
        <f ca="1">IF(B8208="","",SUM($J$27:J8208))</f>
        <v/>
      </c>
      <c r="L8208" s="274" t="str">
        <f t="shared" ca="1" si="516"/>
        <v/>
      </c>
      <c r="M8208" s="274" t="str">
        <f ca="1">IF(OR(M$15="",$B8208=""),"",VLOOKUP($B8208,'|'!$A$25:$Z$8900,'.'!DH$49,FALSE))</f>
        <v/>
      </c>
      <c r="N8208" s="274" t="str">
        <f ca="1">IF(OR(N$15="",$B8208=""),"",VLOOKUP($B8208,'|'!$A$25:$Z$8900,'.'!DI$49,FALSE))</f>
        <v/>
      </c>
      <c r="O8208" s="274" t="str">
        <f ca="1">IF(OR(O$15="",$B8208=""),"",VLOOKUP($B8208,'|'!$A$25:$Z$8900,'.'!DJ$49,FALSE))</f>
        <v/>
      </c>
      <c r="P8208" s="274" t="str">
        <f ca="1">IF(OR(P$15="",$B8208=""),"",VLOOKUP($B8208,'|'!$A$25:$Z$8900,'.'!DK$49,FALSE))</f>
        <v/>
      </c>
      <c r="Q8208" s="274" t="str">
        <f ca="1">IF(OR(Q$15="",$B8208=""),"",VLOOKUP($B8208,'|'!$A$25:$Z$8900,'.'!DL$49,FALSE))</f>
        <v/>
      </c>
      <c r="R8208" s="274" t="str">
        <f ca="1">IF(OR(R$15="",$B8208=""),"",VLOOKUP($B8208,'|'!$A$25:$Z$8900,'.'!DM$49,FALSE))</f>
        <v/>
      </c>
      <c r="S8208" s="274" t="str">
        <f ca="1">IF(OR(S$15="",$B8208=""),"",VLOOKUP($B8208,'|'!$A$25:$Z$8900,'.'!DN$49,FALSE))</f>
        <v/>
      </c>
      <c r="T8208" s="274" t="str">
        <f ca="1">IF(OR(T$15="",$B8208=""),"",VLOOKUP($B8208,'|'!$A$25:$Z$8900,'.'!DO$49,FALSE))</f>
        <v/>
      </c>
      <c r="U8208" s="274" t="str">
        <f ca="1">IF(OR(U$15="",$B8208=""),"",VLOOKUP($B8208,'|'!$A$25:$Z$8900,'.'!DP$49,FALSE))</f>
        <v/>
      </c>
      <c r="V8208" s="274" t="str">
        <f ca="1">IF(OR(V$15="",$B8208=""),"",VLOOKUP($B8208,'|'!$A$25:$Z$8900,'.'!DQ$49,FALSE))</f>
        <v/>
      </c>
      <c r="W8208" s="274" t="str">
        <f ca="1">IF(OR(W$15="",$B8208=""),"",VLOOKUP($B8208,'|'!$A$25:$Z$8900,'.'!DR$49,FALSE))</f>
        <v/>
      </c>
      <c r="X8208" s="274" t="str">
        <f ca="1">IF(OR(X$15="",$B8208=""),"",VLOOKUP($B8208,'|'!$A$25:$Z$8900,'.'!DS$49,FALSE))</f>
        <v/>
      </c>
      <c r="Y8208" s="274" t="str">
        <f ca="1">IF(OR(Y$15="",$B8208=""),"",VLOOKUP($B8208,'|'!$A$25:$Z$8900,'.'!DT$49,FALSE))</f>
        <v/>
      </c>
      <c r="Z8208" s="274" t="str">
        <f ca="1">IF(OR(Z$15="",$B8208=""),"",VLOOKUP($B8208,'|'!$A$25:$Z$8900,'.'!DU$49,FALSE))</f>
        <v/>
      </c>
      <c r="AA8208" s="274" t="str">
        <f ca="1">IF(OR(AA$15="",$B8208=""),"",VLOOKUP($B8208,'|'!$A$25:$Z$8900,'.'!DV$49,FALSE))</f>
        <v/>
      </c>
      <c r="AB8208" s="274" t="str">
        <f ca="1">IF(OR(AB$15="",$B8208=""),"",VLOOKUP($B8208,'|'!$A$25:$Z$8900,'.'!DW$49,FALSE))</f>
        <v/>
      </c>
    </row>
    <row r="8209" spans="1:28" x14ac:dyDescent="0.25">
      <c r="A8209" s="26">
        <f t="shared" si="518"/>
        <v>8183</v>
      </c>
      <c r="B8209" s="52" t="str">
        <f ca="1">IFERROR(VLOOKUP($A8209,'.'!$D$25:$F$8900,3,FALSE),"")</f>
        <v/>
      </c>
      <c r="C8209" s="274" t="str">
        <f ca="1">IF(B8209="","",VLOOKUP($B8209,'.'!$F$25:$AW$8900,2,FALSE))</f>
        <v/>
      </c>
      <c r="D8209" s="274" t="str">
        <f t="shared" ca="1" si="517"/>
        <v/>
      </c>
      <c r="E8209" s="274" t="str">
        <f ca="1">IF(B8209="","",VLOOKUP($B8209,'.'!$F$25:$AW$8900,3,FALSE))</f>
        <v/>
      </c>
      <c r="F8209" s="274" t="str">
        <f ca="1">IF(B8209="","",VLOOKUP($B8209,'.'!$F$25:$AW$8900,4,FALSE))</f>
        <v/>
      </c>
      <c r="G8209" s="274" t="str">
        <f ca="1">IF(B8209="","",VLOOKUP($B8209,'.'!$F$25:$AW$8900,5,FALSE))</f>
        <v/>
      </c>
      <c r="H8209" s="273" t="str">
        <f ca="1">IF(B8209="","",VLOOKUP($B8209,'.'!$F$25:$AW$8900,7,FALSE))</f>
        <v/>
      </c>
      <c r="I8209" s="273" t="str">
        <f ca="1">IF(B8209="","",VLOOKUP($B8209,'.'!$F$25:$AW$8900,8,FALSE))</f>
        <v/>
      </c>
      <c r="J8209" s="274" t="str">
        <f t="shared" ca="1" si="515"/>
        <v/>
      </c>
      <c r="K8209" s="274" t="str">
        <f ca="1">IF(B8209="","",SUM($J$27:J8209))</f>
        <v/>
      </c>
      <c r="L8209" s="274" t="str">
        <f t="shared" ca="1" si="516"/>
        <v/>
      </c>
      <c r="M8209" s="274" t="str">
        <f ca="1">IF(OR(M$15="",$B8209=""),"",VLOOKUP($B8209,'|'!$A$25:$Z$8900,'.'!DH$49,FALSE))</f>
        <v/>
      </c>
      <c r="N8209" s="274" t="str">
        <f ca="1">IF(OR(N$15="",$B8209=""),"",VLOOKUP($B8209,'|'!$A$25:$Z$8900,'.'!DI$49,FALSE))</f>
        <v/>
      </c>
      <c r="O8209" s="274" t="str">
        <f ca="1">IF(OR(O$15="",$B8209=""),"",VLOOKUP($B8209,'|'!$A$25:$Z$8900,'.'!DJ$49,FALSE))</f>
        <v/>
      </c>
      <c r="P8209" s="274" t="str">
        <f ca="1">IF(OR(P$15="",$B8209=""),"",VLOOKUP($B8209,'|'!$A$25:$Z$8900,'.'!DK$49,FALSE))</f>
        <v/>
      </c>
      <c r="Q8209" s="274" t="str">
        <f ca="1">IF(OR(Q$15="",$B8209=""),"",VLOOKUP($B8209,'|'!$A$25:$Z$8900,'.'!DL$49,FALSE))</f>
        <v/>
      </c>
      <c r="R8209" s="274" t="str">
        <f ca="1">IF(OR(R$15="",$B8209=""),"",VLOOKUP($B8209,'|'!$A$25:$Z$8900,'.'!DM$49,FALSE))</f>
        <v/>
      </c>
      <c r="S8209" s="274" t="str">
        <f ca="1">IF(OR(S$15="",$B8209=""),"",VLOOKUP($B8209,'|'!$A$25:$Z$8900,'.'!DN$49,FALSE))</f>
        <v/>
      </c>
      <c r="T8209" s="274" t="str">
        <f ca="1">IF(OR(T$15="",$B8209=""),"",VLOOKUP($B8209,'|'!$A$25:$Z$8900,'.'!DO$49,FALSE))</f>
        <v/>
      </c>
      <c r="U8209" s="274" t="str">
        <f ca="1">IF(OR(U$15="",$B8209=""),"",VLOOKUP($B8209,'|'!$A$25:$Z$8900,'.'!DP$49,FALSE))</f>
        <v/>
      </c>
      <c r="V8209" s="274" t="str">
        <f ca="1">IF(OR(V$15="",$B8209=""),"",VLOOKUP($B8209,'|'!$A$25:$Z$8900,'.'!DQ$49,FALSE))</f>
        <v/>
      </c>
      <c r="W8209" s="274" t="str">
        <f ca="1">IF(OR(W$15="",$B8209=""),"",VLOOKUP($B8209,'|'!$A$25:$Z$8900,'.'!DR$49,FALSE))</f>
        <v/>
      </c>
      <c r="X8209" s="274" t="str">
        <f ca="1">IF(OR(X$15="",$B8209=""),"",VLOOKUP($B8209,'|'!$A$25:$Z$8900,'.'!DS$49,FALSE))</f>
        <v/>
      </c>
      <c r="Y8209" s="274" t="str">
        <f ca="1">IF(OR(Y$15="",$B8209=""),"",VLOOKUP($B8209,'|'!$A$25:$Z$8900,'.'!DT$49,FALSE))</f>
        <v/>
      </c>
      <c r="Z8209" s="274" t="str">
        <f ca="1">IF(OR(Z$15="",$B8209=""),"",VLOOKUP($B8209,'|'!$A$25:$Z$8900,'.'!DU$49,FALSE))</f>
        <v/>
      </c>
      <c r="AA8209" s="274" t="str">
        <f ca="1">IF(OR(AA$15="",$B8209=""),"",VLOOKUP($B8209,'|'!$A$25:$Z$8900,'.'!DV$49,FALSE))</f>
        <v/>
      </c>
      <c r="AB8209" s="274" t="str">
        <f ca="1">IF(OR(AB$15="",$B8209=""),"",VLOOKUP($B8209,'|'!$A$25:$Z$8900,'.'!DW$49,FALSE))</f>
        <v/>
      </c>
    </row>
    <row r="8210" spans="1:28" x14ac:dyDescent="0.25">
      <c r="A8210" s="26">
        <f t="shared" si="518"/>
        <v>8184</v>
      </c>
      <c r="B8210" s="52" t="str">
        <f ca="1">IFERROR(VLOOKUP($A8210,'.'!$D$25:$F$8900,3,FALSE),"")</f>
        <v/>
      </c>
      <c r="C8210" s="274" t="str">
        <f ca="1">IF(B8210="","",VLOOKUP($B8210,'.'!$F$25:$AW$8900,2,FALSE))</f>
        <v/>
      </c>
      <c r="D8210" s="274" t="str">
        <f t="shared" ca="1" si="517"/>
        <v/>
      </c>
      <c r="E8210" s="274" t="str">
        <f ca="1">IF(B8210="","",VLOOKUP($B8210,'.'!$F$25:$AW$8900,3,FALSE))</f>
        <v/>
      </c>
      <c r="F8210" s="274" t="str">
        <f ca="1">IF(B8210="","",VLOOKUP($B8210,'.'!$F$25:$AW$8900,4,FALSE))</f>
        <v/>
      </c>
      <c r="G8210" s="274" t="str">
        <f ca="1">IF(B8210="","",VLOOKUP($B8210,'.'!$F$25:$AW$8900,5,FALSE))</f>
        <v/>
      </c>
      <c r="H8210" s="273" t="str">
        <f ca="1">IF(B8210="","",VLOOKUP($B8210,'.'!$F$25:$AW$8900,7,FALSE))</f>
        <v/>
      </c>
      <c r="I8210" s="273" t="str">
        <f ca="1">IF(B8210="","",VLOOKUP($B8210,'.'!$F$25:$AW$8900,8,FALSE))</f>
        <v/>
      </c>
      <c r="J8210" s="274" t="str">
        <f t="shared" ca="1" si="515"/>
        <v/>
      </c>
      <c r="K8210" s="274" t="str">
        <f ca="1">IF(B8210="","",SUM($J$27:J8210))</f>
        <v/>
      </c>
      <c r="L8210" s="274" t="str">
        <f t="shared" ca="1" si="516"/>
        <v/>
      </c>
      <c r="M8210" s="274" t="str">
        <f ca="1">IF(OR(M$15="",$B8210=""),"",VLOOKUP($B8210,'|'!$A$25:$Z$8900,'.'!DH$49,FALSE))</f>
        <v/>
      </c>
      <c r="N8210" s="274" t="str">
        <f ca="1">IF(OR(N$15="",$B8210=""),"",VLOOKUP($B8210,'|'!$A$25:$Z$8900,'.'!DI$49,FALSE))</f>
        <v/>
      </c>
      <c r="O8210" s="274" t="str">
        <f ca="1">IF(OR(O$15="",$B8210=""),"",VLOOKUP($B8210,'|'!$A$25:$Z$8900,'.'!DJ$49,FALSE))</f>
        <v/>
      </c>
      <c r="P8210" s="274" t="str">
        <f ca="1">IF(OR(P$15="",$B8210=""),"",VLOOKUP($B8210,'|'!$A$25:$Z$8900,'.'!DK$49,FALSE))</f>
        <v/>
      </c>
      <c r="Q8210" s="274" t="str">
        <f ca="1">IF(OR(Q$15="",$B8210=""),"",VLOOKUP($B8210,'|'!$A$25:$Z$8900,'.'!DL$49,FALSE))</f>
        <v/>
      </c>
      <c r="R8210" s="274" t="str">
        <f ca="1">IF(OR(R$15="",$B8210=""),"",VLOOKUP($B8210,'|'!$A$25:$Z$8900,'.'!DM$49,FALSE))</f>
        <v/>
      </c>
      <c r="S8210" s="274" t="str">
        <f ca="1">IF(OR(S$15="",$B8210=""),"",VLOOKUP($B8210,'|'!$A$25:$Z$8900,'.'!DN$49,FALSE))</f>
        <v/>
      </c>
      <c r="T8210" s="274" t="str">
        <f ca="1">IF(OR(T$15="",$B8210=""),"",VLOOKUP($B8210,'|'!$A$25:$Z$8900,'.'!DO$49,FALSE))</f>
        <v/>
      </c>
      <c r="U8210" s="274" t="str">
        <f ca="1">IF(OR(U$15="",$B8210=""),"",VLOOKUP($B8210,'|'!$A$25:$Z$8900,'.'!DP$49,FALSE))</f>
        <v/>
      </c>
      <c r="V8210" s="274" t="str">
        <f ca="1">IF(OR(V$15="",$B8210=""),"",VLOOKUP($B8210,'|'!$A$25:$Z$8900,'.'!DQ$49,FALSE))</f>
        <v/>
      </c>
      <c r="W8210" s="274" t="str">
        <f ca="1">IF(OR(W$15="",$B8210=""),"",VLOOKUP($B8210,'|'!$A$25:$Z$8900,'.'!DR$49,FALSE))</f>
        <v/>
      </c>
      <c r="X8210" s="274" t="str">
        <f ca="1">IF(OR(X$15="",$B8210=""),"",VLOOKUP($B8210,'|'!$A$25:$Z$8900,'.'!DS$49,FALSE))</f>
        <v/>
      </c>
      <c r="Y8210" s="274" t="str">
        <f ca="1">IF(OR(Y$15="",$B8210=""),"",VLOOKUP($B8210,'|'!$A$25:$Z$8900,'.'!DT$49,FALSE))</f>
        <v/>
      </c>
      <c r="Z8210" s="274" t="str">
        <f ca="1">IF(OR(Z$15="",$B8210=""),"",VLOOKUP($B8210,'|'!$A$25:$Z$8900,'.'!DU$49,FALSE))</f>
        <v/>
      </c>
      <c r="AA8210" s="274" t="str">
        <f ca="1">IF(OR(AA$15="",$B8210=""),"",VLOOKUP($B8210,'|'!$A$25:$Z$8900,'.'!DV$49,FALSE))</f>
        <v/>
      </c>
      <c r="AB8210" s="274" t="str">
        <f ca="1">IF(OR(AB$15="",$B8210=""),"",VLOOKUP($B8210,'|'!$A$25:$Z$8900,'.'!DW$49,FALSE))</f>
        <v/>
      </c>
    </row>
    <row r="8211" spans="1:28" x14ac:dyDescent="0.25">
      <c r="A8211" s="26">
        <f t="shared" si="518"/>
        <v>8185</v>
      </c>
      <c r="B8211" s="52" t="str">
        <f ca="1">IFERROR(VLOOKUP($A8211,'.'!$D$25:$F$8900,3,FALSE),"")</f>
        <v/>
      </c>
      <c r="C8211" s="274" t="str">
        <f ca="1">IF(B8211="","",VLOOKUP($B8211,'.'!$F$25:$AW$8900,2,FALSE))</f>
        <v/>
      </c>
      <c r="D8211" s="274" t="str">
        <f t="shared" ca="1" si="517"/>
        <v/>
      </c>
      <c r="E8211" s="274" t="str">
        <f ca="1">IF(B8211="","",VLOOKUP($B8211,'.'!$F$25:$AW$8900,3,FALSE))</f>
        <v/>
      </c>
      <c r="F8211" s="274" t="str">
        <f ca="1">IF(B8211="","",VLOOKUP($B8211,'.'!$F$25:$AW$8900,4,FALSE))</f>
        <v/>
      </c>
      <c r="G8211" s="274" t="str">
        <f ca="1">IF(B8211="","",VLOOKUP($B8211,'.'!$F$25:$AW$8900,5,FALSE))</f>
        <v/>
      </c>
      <c r="H8211" s="273" t="str">
        <f ca="1">IF(B8211="","",VLOOKUP($B8211,'.'!$F$25:$AW$8900,7,FALSE))</f>
        <v/>
      </c>
      <c r="I8211" s="273" t="str">
        <f ca="1">IF(B8211="","",VLOOKUP($B8211,'.'!$F$25:$AW$8900,8,FALSE))</f>
        <v/>
      </c>
      <c r="J8211" s="274" t="str">
        <f t="shared" ca="1" si="515"/>
        <v/>
      </c>
      <c r="K8211" s="274" t="str">
        <f ca="1">IF(B8211="","",SUM($J$27:J8211))</f>
        <v/>
      </c>
      <c r="L8211" s="274" t="str">
        <f t="shared" ca="1" si="516"/>
        <v/>
      </c>
      <c r="M8211" s="274" t="str">
        <f ca="1">IF(OR(M$15="",$B8211=""),"",VLOOKUP($B8211,'|'!$A$25:$Z$8900,'.'!DH$49,FALSE))</f>
        <v/>
      </c>
      <c r="N8211" s="274" t="str">
        <f ca="1">IF(OR(N$15="",$B8211=""),"",VLOOKUP($B8211,'|'!$A$25:$Z$8900,'.'!DI$49,FALSE))</f>
        <v/>
      </c>
      <c r="O8211" s="274" t="str">
        <f ca="1">IF(OR(O$15="",$B8211=""),"",VLOOKUP($B8211,'|'!$A$25:$Z$8900,'.'!DJ$49,FALSE))</f>
        <v/>
      </c>
      <c r="P8211" s="274" t="str">
        <f ca="1">IF(OR(P$15="",$B8211=""),"",VLOOKUP($B8211,'|'!$A$25:$Z$8900,'.'!DK$49,FALSE))</f>
        <v/>
      </c>
      <c r="Q8211" s="274" t="str">
        <f ca="1">IF(OR(Q$15="",$B8211=""),"",VLOOKUP($B8211,'|'!$A$25:$Z$8900,'.'!DL$49,FALSE))</f>
        <v/>
      </c>
      <c r="R8211" s="274" t="str">
        <f ca="1">IF(OR(R$15="",$B8211=""),"",VLOOKUP($B8211,'|'!$A$25:$Z$8900,'.'!DM$49,FALSE))</f>
        <v/>
      </c>
      <c r="S8211" s="274" t="str">
        <f ca="1">IF(OR(S$15="",$B8211=""),"",VLOOKUP($B8211,'|'!$A$25:$Z$8900,'.'!DN$49,FALSE))</f>
        <v/>
      </c>
      <c r="T8211" s="274" t="str">
        <f ca="1">IF(OR(T$15="",$B8211=""),"",VLOOKUP($B8211,'|'!$A$25:$Z$8900,'.'!DO$49,FALSE))</f>
        <v/>
      </c>
      <c r="U8211" s="274" t="str">
        <f ca="1">IF(OR(U$15="",$B8211=""),"",VLOOKUP($B8211,'|'!$A$25:$Z$8900,'.'!DP$49,FALSE))</f>
        <v/>
      </c>
      <c r="V8211" s="274" t="str">
        <f ca="1">IF(OR(V$15="",$B8211=""),"",VLOOKUP($B8211,'|'!$A$25:$Z$8900,'.'!DQ$49,FALSE))</f>
        <v/>
      </c>
      <c r="W8211" s="274" t="str">
        <f ca="1">IF(OR(W$15="",$B8211=""),"",VLOOKUP($B8211,'|'!$A$25:$Z$8900,'.'!DR$49,FALSE))</f>
        <v/>
      </c>
      <c r="X8211" s="274" t="str">
        <f ca="1">IF(OR(X$15="",$B8211=""),"",VLOOKUP($B8211,'|'!$A$25:$Z$8900,'.'!DS$49,FALSE))</f>
        <v/>
      </c>
      <c r="Y8211" s="274" t="str">
        <f ca="1">IF(OR(Y$15="",$B8211=""),"",VLOOKUP($B8211,'|'!$A$25:$Z$8900,'.'!DT$49,FALSE))</f>
        <v/>
      </c>
      <c r="Z8211" s="274" t="str">
        <f ca="1">IF(OR(Z$15="",$B8211=""),"",VLOOKUP($B8211,'|'!$A$25:$Z$8900,'.'!DU$49,FALSE))</f>
        <v/>
      </c>
      <c r="AA8211" s="274" t="str">
        <f ca="1">IF(OR(AA$15="",$B8211=""),"",VLOOKUP($B8211,'|'!$A$25:$Z$8900,'.'!DV$49,FALSE))</f>
        <v/>
      </c>
      <c r="AB8211" s="274" t="str">
        <f ca="1">IF(OR(AB$15="",$B8211=""),"",VLOOKUP($B8211,'|'!$A$25:$Z$8900,'.'!DW$49,FALSE))</f>
        <v/>
      </c>
    </row>
    <row r="8212" spans="1:28" x14ac:dyDescent="0.25">
      <c r="A8212" s="26">
        <f t="shared" si="518"/>
        <v>8186</v>
      </c>
      <c r="B8212" s="52" t="str">
        <f ca="1">IFERROR(VLOOKUP($A8212,'.'!$D$25:$F$8900,3,FALSE),"")</f>
        <v/>
      </c>
      <c r="C8212" s="274" t="str">
        <f ca="1">IF(B8212="","",VLOOKUP($B8212,'.'!$F$25:$AW$8900,2,FALSE))</f>
        <v/>
      </c>
      <c r="D8212" s="274" t="str">
        <f t="shared" ca="1" si="517"/>
        <v/>
      </c>
      <c r="E8212" s="274" t="str">
        <f ca="1">IF(B8212="","",VLOOKUP($B8212,'.'!$F$25:$AW$8900,3,FALSE))</f>
        <v/>
      </c>
      <c r="F8212" s="274" t="str">
        <f ca="1">IF(B8212="","",VLOOKUP($B8212,'.'!$F$25:$AW$8900,4,FALSE))</f>
        <v/>
      </c>
      <c r="G8212" s="274" t="str">
        <f ca="1">IF(B8212="","",VLOOKUP($B8212,'.'!$F$25:$AW$8900,5,FALSE))</f>
        <v/>
      </c>
      <c r="H8212" s="273" t="str">
        <f ca="1">IF(B8212="","",VLOOKUP($B8212,'.'!$F$25:$AW$8900,7,FALSE))</f>
        <v/>
      </c>
      <c r="I8212" s="273" t="str">
        <f ca="1">IF(B8212="","",VLOOKUP($B8212,'.'!$F$25:$AW$8900,8,FALSE))</f>
        <v/>
      </c>
      <c r="J8212" s="274" t="str">
        <f t="shared" ca="1" si="515"/>
        <v/>
      </c>
      <c r="K8212" s="274" t="str">
        <f ca="1">IF(B8212="","",SUM($J$27:J8212))</f>
        <v/>
      </c>
      <c r="L8212" s="274" t="str">
        <f t="shared" ca="1" si="516"/>
        <v/>
      </c>
      <c r="M8212" s="274" t="str">
        <f ca="1">IF(OR(M$15="",$B8212=""),"",VLOOKUP($B8212,'|'!$A$25:$Z$8900,'.'!DH$49,FALSE))</f>
        <v/>
      </c>
      <c r="N8212" s="274" t="str">
        <f ca="1">IF(OR(N$15="",$B8212=""),"",VLOOKUP($B8212,'|'!$A$25:$Z$8900,'.'!DI$49,FALSE))</f>
        <v/>
      </c>
      <c r="O8212" s="274" t="str">
        <f ca="1">IF(OR(O$15="",$B8212=""),"",VLOOKUP($B8212,'|'!$A$25:$Z$8900,'.'!DJ$49,FALSE))</f>
        <v/>
      </c>
      <c r="P8212" s="274" t="str">
        <f ca="1">IF(OR(P$15="",$B8212=""),"",VLOOKUP($B8212,'|'!$A$25:$Z$8900,'.'!DK$49,FALSE))</f>
        <v/>
      </c>
      <c r="Q8212" s="274" t="str">
        <f ca="1">IF(OR(Q$15="",$B8212=""),"",VLOOKUP($B8212,'|'!$A$25:$Z$8900,'.'!DL$49,FALSE))</f>
        <v/>
      </c>
      <c r="R8212" s="274" t="str">
        <f ca="1">IF(OR(R$15="",$B8212=""),"",VLOOKUP($B8212,'|'!$A$25:$Z$8900,'.'!DM$49,FALSE))</f>
        <v/>
      </c>
      <c r="S8212" s="274" t="str">
        <f ca="1">IF(OR(S$15="",$B8212=""),"",VLOOKUP($B8212,'|'!$A$25:$Z$8900,'.'!DN$49,FALSE))</f>
        <v/>
      </c>
      <c r="T8212" s="274" t="str">
        <f ca="1">IF(OR(T$15="",$B8212=""),"",VLOOKUP($B8212,'|'!$A$25:$Z$8900,'.'!DO$49,FALSE))</f>
        <v/>
      </c>
      <c r="U8212" s="274" t="str">
        <f ca="1">IF(OR(U$15="",$B8212=""),"",VLOOKUP($B8212,'|'!$A$25:$Z$8900,'.'!DP$49,FALSE))</f>
        <v/>
      </c>
      <c r="V8212" s="274" t="str">
        <f ca="1">IF(OR(V$15="",$B8212=""),"",VLOOKUP($B8212,'|'!$A$25:$Z$8900,'.'!DQ$49,FALSE))</f>
        <v/>
      </c>
      <c r="W8212" s="274" t="str">
        <f ca="1">IF(OR(W$15="",$B8212=""),"",VLOOKUP($B8212,'|'!$A$25:$Z$8900,'.'!DR$49,FALSE))</f>
        <v/>
      </c>
      <c r="X8212" s="274" t="str">
        <f ca="1">IF(OR(X$15="",$B8212=""),"",VLOOKUP($B8212,'|'!$A$25:$Z$8900,'.'!DS$49,FALSE))</f>
        <v/>
      </c>
      <c r="Y8212" s="274" t="str">
        <f ca="1">IF(OR(Y$15="",$B8212=""),"",VLOOKUP($B8212,'|'!$A$25:$Z$8900,'.'!DT$49,FALSE))</f>
        <v/>
      </c>
      <c r="Z8212" s="274" t="str">
        <f ca="1">IF(OR(Z$15="",$B8212=""),"",VLOOKUP($B8212,'|'!$A$25:$Z$8900,'.'!DU$49,FALSE))</f>
        <v/>
      </c>
      <c r="AA8212" s="274" t="str">
        <f ca="1">IF(OR(AA$15="",$B8212=""),"",VLOOKUP($B8212,'|'!$A$25:$Z$8900,'.'!DV$49,FALSE))</f>
        <v/>
      </c>
      <c r="AB8212" s="274" t="str">
        <f ca="1">IF(OR(AB$15="",$B8212=""),"",VLOOKUP($B8212,'|'!$A$25:$Z$8900,'.'!DW$49,FALSE))</f>
        <v/>
      </c>
    </row>
    <row r="8213" spans="1:28" x14ac:dyDescent="0.25">
      <c r="A8213" s="26">
        <f t="shared" si="518"/>
        <v>8187</v>
      </c>
      <c r="B8213" s="52" t="str">
        <f ca="1">IFERROR(VLOOKUP($A8213,'.'!$D$25:$F$8900,3,FALSE),"")</f>
        <v/>
      </c>
      <c r="C8213" s="274" t="str">
        <f ca="1">IF(B8213="","",VLOOKUP($B8213,'.'!$F$25:$AW$8900,2,FALSE))</f>
        <v/>
      </c>
      <c r="D8213" s="274" t="str">
        <f t="shared" ca="1" si="517"/>
        <v/>
      </c>
      <c r="E8213" s="274" t="str">
        <f ca="1">IF(B8213="","",VLOOKUP($B8213,'.'!$F$25:$AW$8900,3,FALSE))</f>
        <v/>
      </c>
      <c r="F8213" s="274" t="str">
        <f ca="1">IF(B8213="","",VLOOKUP($B8213,'.'!$F$25:$AW$8900,4,FALSE))</f>
        <v/>
      </c>
      <c r="G8213" s="274" t="str">
        <f ca="1">IF(B8213="","",VLOOKUP($B8213,'.'!$F$25:$AW$8900,5,FALSE))</f>
        <v/>
      </c>
      <c r="H8213" s="273" t="str">
        <f ca="1">IF(B8213="","",VLOOKUP($B8213,'.'!$F$25:$AW$8900,7,FALSE))</f>
        <v/>
      </c>
      <c r="I8213" s="273" t="str">
        <f ca="1">IF(B8213="","",VLOOKUP($B8213,'.'!$F$25:$AW$8900,8,FALSE))</f>
        <v/>
      </c>
      <c r="J8213" s="274" t="str">
        <f t="shared" ca="1" si="515"/>
        <v/>
      </c>
      <c r="K8213" s="274" t="str">
        <f ca="1">IF(B8213="","",SUM($J$27:J8213))</f>
        <v/>
      </c>
      <c r="L8213" s="274" t="str">
        <f t="shared" ca="1" si="516"/>
        <v/>
      </c>
      <c r="M8213" s="274" t="str">
        <f ca="1">IF(OR(M$15="",$B8213=""),"",VLOOKUP($B8213,'|'!$A$25:$Z$8900,'.'!DH$49,FALSE))</f>
        <v/>
      </c>
      <c r="N8213" s="274" t="str">
        <f ca="1">IF(OR(N$15="",$B8213=""),"",VLOOKUP($B8213,'|'!$A$25:$Z$8900,'.'!DI$49,FALSE))</f>
        <v/>
      </c>
      <c r="O8213" s="274" t="str">
        <f ca="1">IF(OR(O$15="",$B8213=""),"",VLOOKUP($B8213,'|'!$A$25:$Z$8900,'.'!DJ$49,FALSE))</f>
        <v/>
      </c>
      <c r="P8213" s="274" t="str">
        <f ca="1">IF(OR(P$15="",$B8213=""),"",VLOOKUP($B8213,'|'!$A$25:$Z$8900,'.'!DK$49,FALSE))</f>
        <v/>
      </c>
      <c r="Q8213" s="274" t="str">
        <f ca="1">IF(OR(Q$15="",$B8213=""),"",VLOOKUP($B8213,'|'!$A$25:$Z$8900,'.'!DL$49,FALSE))</f>
        <v/>
      </c>
      <c r="R8213" s="274" t="str">
        <f ca="1">IF(OR(R$15="",$B8213=""),"",VLOOKUP($B8213,'|'!$A$25:$Z$8900,'.'!DM$49,FALSE))</f>
        <v/>
      </c>
      <c r="S8213" s="274" t="str">
        <f ca="1">IF(OR(S$15="",$B8213=""),"",VLOOKUP($B8213,'|'!$A$25:$Z$8900,'.'!DN$49,FALSE))</f>
        <v/>
      </c>
      <c r="T8213" s="274" t="str">
        <f ca="1">IF(OR(T$15="",$B8213=""),"",VLOOKUP($B8213,'|'!$A$25:$Z$8900,'.'!DO$49,FALSE))</f>
        <v/>
      </c>
      <c r="U8213" s="274" t="str">
        <f ca="1">IF(OR(U$15="",$B8213=""),"",VLOOKUP($B8213,'|'!$A$25:$Z$8900,'.'!DP$49,FALSE))</f>
        <v/>
      </c>
      <c r="V8213" s="274" t="str">
        <f ca="1">IF(OR(V$15="",$B8213=""),"",VLOOKUP($B8213,'|'!$A$25:$Z$8900,'.'!DQ$49,FALSE))</f>
        <v/>
      </c>
      <c r="W8213" s="274" t="str">
        <f ca="1">IF(OR(W$15="",$B8213=""),"",VLOOKUP($B8213,'|'!$A$25:$Z$8900,'.'!DR$49,FALSE))</f>
        <v/>
      </c>
      <c r="X8213" s="274" t="str">
        <f ca="1">IF(OR(X$15="",$B8213=""),"",VLOOKUP($B8213,'|'!$A$25:$Z$8900,'.'!DS$49,FALSE))</f>
        <v/>
      </c>
      <c r="Y8213" s="274" t="str">
        <f ca="1">IF(OR(Y$15="",$B8213=""),"",VLOOKUP($B8213,'|'!$A$25:$Z$8900,'.'!DT$49,FALSE))</f>
        <v/>
      </c>
      <c r="Z8213" s="274" t="str">
        <f ca="1">IF(OR(Z$15="",$B8213=""),"",VLOOKUP($B8213,'|'!$A$25:$Z$8900,'.'!DU$49,FALSE))</f>
        <v/>
      </c>
      <c r="AA8213" s="274" t="str">
        <f ca="1">IF(OR(AA$15="",$B8213=""),"",VLOOKUP($B8213,'|'!$A$25:$Z$8900,'.'!DV$49,FALSE))</f>
        <v/>
      </c>
      <c r="AB8213" s="274" t="str">
        <f ca="1">IF(OR(AB$15="",$B8213=""),"",VLOOKUP($B8213,'|'!$A$25:$Z$8900,'.'!DW$49,FALSE))</f>
        <v/>
      </c>
    </row>
    <row r="8214" spans="1:28" x14ac:dyDescent="0.25">
      <c r="A8214" s="26">
        <f t="shared" si="518"/>
        <v>8188</v>
      </c>
      <c r="B8214" s="52" t="str">
        <f ca="1">IFERROR(VLOOKUP($A8214,'.'!$D$25:$F$8900,3,FALSE),"")</f>
        <v/>
      </c>
      <c r="C8214" s="274" t="str">
        <f ca="1">IF(B8214="","",VLOOKUP($B8214,'.'!$F$25:$AW$8900,2,FALSE))</f>
        <v/>
      </c>
      <c r="D8214" s="274" t="str">
        <f t="shared" ca="1" si="517"/>
        <v/>
      </c>
      <c r="E8214" s="274" t="str">
        <f ca="1">IF(B8214="","",VLOOKUP($B8214,'.'!$F$25:$AW$8900,3,FALSE))</f>
        <v/>
      </c>
      <c r="F8214" s="274" t="str">
        <f ca="1">IF(B8214="","",VLOOKUP($B8214,'.'!$F$25:$AW$8900,4,FALSE))</f>
        <v/>
      </c>
      <c r="G8214" s="274" t="str">
        <f ca="1">IF(B8214="","",VLOOKUP($B8214,'.'!$F$25:$AW$8900,5,FALSE))</f>
        <v/>
      </c>
      <c r="H8214" s="273" t="str">
        <f ca="1">IF(B8214="","",VLOOKUP($B8214,'.'!$F$25:$AW$8900,7,FALSE))</f>
        <v/>
      </c>
      <c r="I8214" s="273" t="str">
        <f ca="1">IF(B8214="","",VLOOKUP($B8214,'.'!$F$25:$AW$8900,8,FALSE))</f>
        <v/>
      </c>
      <c r="J8214" s="274" t="str">
        <f t="shared" ca="1" si="515"/>
        <v/>
      </c>
      <c r="K8214" s="274" t="str">
        <f ca="1">IF(B8214="","",SUM($J$27:J8214))</f>
        <v/>
      </c>
      <c r="L8214" s="274" t="str">
        <f t="shared" ca="1" si="516"/>
        <v/>
      </c>
      <c r="M8214" s="274" t="str">
        <f ca="1">IF(OR(M$15="",$B8214=""),"",VLOOKUP($B8214,'|'!$A$25:$Z$8900,'.'!DH$49,FALSE))</f>
        <v/>
      </c>
      <c r="N8214" s="274" t="str">
        <f ca="1">IF(OR(N$15="",$B8214=""),"",VLOOKUP($B8214,'|'!$A$25:$Z$8900,'.'!DI$49,FALSE))</f>
        <v/>
      </c>
      <c r="O8214" s="274" t="str">
        <f ca="1">IF(OR(O$15="",$B8214=""),"",VLOOKUP($B8214,'|'!$A$25:$Z$8900,'.'!DJ$49,FALSE))</f>
        <v/>
      </c>
      <c r="P8214" s="274" t="str">
        <f ca="1">IF(OR(P$15="",$B8214=""),"",VLOOKUP($B8214,'|'!$A$25:$Z$8900,'.'!DK$49,FALSE))</f>
        <v/>
      </c>
      <c r="Q8214" s="274" t="str">
        <f ca="1">IF(OR(Q$15="",$B8214=""),"",VLOOKUP($B8214,'|'!$A$25:$Z$8900,'.'!DL$49,FALSE))</f>
        <v/>
      </c>
      <c r="R8214" s="274" t="str">
        <f ca="1">IF(OR(R$15="",$B8214=""),"",VLOOKUP($B8214,'|'!$A$25:$Z$8900,'.'!DM$49,FALSE))</f>
        <v/>
      </c>
      <c r="S8214" s="274" t="str">
        <f ca="1">IF(OR(S$15="",$B8214=""),"",VLOOKUP($B8214,'|'!$A$25:$Z$8900,'.'!DN$49,FALSE))</f>
        <v/>
      </c>
      <c r="T8214" s="274" t="str">
        <f ca="1">IF(OR(T$15="",$B8214=""),"",VLOOKUP($B8214,'|'!$A$25:$Z$8900,'.'!DO$49,FALSE))</f>
        <v/>
      </c>
      <c r="U8214" s="274" t="str">
        <f ca="1">IF(OR(U$15="",$B8214=""),"",VLOOKUP($B8214,'|'!$A$25:$Z$8900,'.'!DP$49,FALSE))</f>
        <v/>
      </c>
      <c r="V8214" s="274" t="str">
        <f ca="1">IF(OR(V$15="",$B8214=""),"",VLOOKUP($B8214,'|'!$A$25:$Z$8900,'.'!DQ$49,FALSE))</f>
        <v/>
      </c>
      <c r="W8214" s="274" t="str">
        <f ca="1">IF(OR(W$15="",$B8214=""),"",VLOOKUP($B8214,'|'!$A$25:$Z$8900,'.'!DR$49,FALSE))</f>
        <v/>
      </c>
      <c r="X8214" s="274" t="str">
        <f ca="1">IF(OR(X$15="",$B8214=""),"",VLOOKUP($B8214,'|'!$A$25:$Z$8900,'.'!DS$49,FALSE))</f>
        <v/>
      </c>
      <c r="Y8214" s="274" t="str">
        <f ca="1">IF(OR(Y$15="",$B8214=""),"",VLOOKUP($B8214,'|'!$A$25:$Z$8900,'.'!DT$49,FALSE))</f>
        <v/>
      </c>
      <c r="Z8214" s="274" t="str">
        <f ca="1">IF(OR(Z$15="",$B8214=""),"",VLOOKUP($B8214,'|'!$A$25:$Z$8900,'.'!DU$49,FALSE))</f>
        <v/>
      </c>
      <c r="AA8214" s="274" t="str">
        <f ca="1">IF(OR(AA$15="",$B8214=""),"",VLOOKUP($B8214,'|'!$A$25:$Z$8900,'.'!DV$49,FALSE))</f>
        <v/>
      </c>
      <c r="AB8214" s="274" t="str">
        <f ca="1">IF(OR(AB$15="",$B8214=""),"",VLOOKUP($B8214,'|'!$A$25:$Z$8900,'.'!DW$49,FALSE))</f>
        <v/>
      </c>
    </row>
    <row r="8215" spans="1:28" x14ac:dyDescent="0.25">
      <c r="A8215" s="26">
        <f t="shared" si="518"/>
        <v>8189</v>
      </c>
      <c r="B8215" s="52" t="str">
        <f ca="1">IFERROR(VLOOKUP($A8215,'.'!$D$25:$F$8900,3,FALSE),"")</f>
        <v/>
      </c>
      <c r="C8215" s="274" t="str">
        <f ca="1">IF(B8215="","",VLOOKUP($B8215,'.'!$F$25:$AW$8900,2,FALSE))</f>
        <v/>
      </c>
      <c r="D8215" s="274" t="str">
        <f t="shared" ca="1" si="517"/>
        <v/>
      </c>
      <c r="E8215" s="274" t="str">
        <f ca="1">IF(B8215="","",VLOOKUP($B8215,'.'!$F$25:$AW$8900,3,FALSE))</f>
        <v/>
      </c>
      <c r="F8215" s="274" t="str">
        <f ca="1">IF(B8215="","",VLOOKUP($B8215,'.'!$F$25:$AW$8900,4,FALSE))</f>
        <v/>
      </c>
      <c r="G8215" s="274" t="str">
        <f ca="1">IF(B8215="","",VLOOKUP($B8215,'.'!$F$25:$AW$8900,5,FALSE))</f>
        <v/>
      </c>
      <c r="H8215" s="273" t="str">
        <f ca="1">IF(B8215="","",VLOOKUP($B8215,'.'!$F$25:$AW$8900,7,FALSE))</f>
        <v/>
      </c>
      <c r="I8215" s="273" t="str">
        <f ca="1">IF(B8215="","",VLOOKUP($B8215,'.'!$F$25:$AW$8900,8,FALSE))</f>
        <v/>
      </c>
      <c r="J8215" s="274" t="str">
        <f t="shared" ca="1" si="515"/>
        <v/>
      </c>
      <c r="K8215" s="274" t="str">
        <f ca="1">IF(B8215="","",SUM($J$27:J8215))</f>
        <v/>
      </c>
      <c r="L8215" s="274" t="str">
        <f t="shared" ca="1" si="516"/>
        <v/>
      </c>
      <c r="M8215" s="274" t="str">
        <f ca="1">IF(OR(M$15="",$B8215=""),"",VLOOKUP($B8215,'|'!$A$25:$Z$8900,'.'!DH$49,FALSE))</f>
        <v/>
      </c>
      <c r="N8215" s="274" t="str">
        <f ca="1">IF(OR(N$15="",$B8215=""),"",VLOOKUP($B8215,'|'!$A$25:$Z$8900,'.'!DI$49,FALSE))</f>
        <v/>
      </c>
      <c r="O8215" s="274" t="str">
        <f ca="1">IF(OR(O$15="",$B8215=""),"",VLOOKUP($B8215,'|'!$A$25:$Z$8900,'.'!DJ$49,FALSE))</f>
        <v/>
      </c>
      <c r="P8215" s="274" t="str">
        <f ca="1">IF(OR(P$15="",$B8215=""),"",VLOOKUP($B8215,'|'!$A$25:$Z$8900,'.'!DK$49,FALSE))</f>
        <v/>
      </c>
      <c r="Q8215" s="274" t="str">
        <f ca="1">IF(OR(Q$15="",$B8215=""),"",VLOOKUP($B8215,'|'!$A$25:$Z$8900,'.'!DL$49,FALSE))</f>
        <v/>
      </c>
      <c r="R8215" s="274" t="str">
        <f ca="1">IF(OR(R$15="",$B8215=""),"",VLOOKUP($B8215,'|'!$A$25:$Z$8900,'.'!DM$49,FALSE))</f>
        <v/>
      </c>
      <c r="S8215" s="274" t="str">
        <f ca="1">IF(OR(S$15="",$B8215=""),"",VLOOKUP($B8215,'|'!$A$25:$Z$8900,'.'!DN$49,FALSE))</f>
        <v/>
      </c>
      <c r="T8215" s="274" t="str">
        <f ca="1">IF(OR(T$15="",$B8215=""),"",VLOOKUP($B8215,'|'!$A$25:$Z$8900,'.'!DO$49,FALSE))</f>
        <v/>
      </c>
      <c r="U8215" s="274" t="str">
        <f ca="1">IF(OR(U$15="",$B8215=""),"",VLOOKUP($B8215,'|'!$A$25:$Z$8900,'.'!DP$49,FALSE))</f>
        <v/>
      </c>
      <c r="V8215" s="274" t="str">
        <f ca="1">IF(OR(V$15="",$B8215=""),"",VLOOKUP($B8215,'|'!$A$25:$Z$8900,'.'!DQ$49,FALSE))</f>
        <v/>
      </c>
      <c r="W8215" s="274" t="str">
        <f ca="1">IF(OR(W$15="",$B8215=""),"",VLOOKUP($B8215,'|'!$A$25:$Z$8900,'.'!DR$49,FALSE))</f>
        <v/>
      </c>
      <c r="X8215" s="274" t="str">
        <f ca="1">IF(OR(X$15="",$B8215=""),"",VLOOKUP($B8215,'|'!$A$25:$Z$8900,'.'!DS$49,FALSE))</f>
        <v/>
      </c>
      <c r="Y8215" s="274" t="str">
        <f ca="1">IF(OR(Y$15="",$B8215=""),"",VLOOKUP($B8215,'|'!$A$25:$Z$8900,'.'!DT$49,FALSE))</f>
        <v/>
      </c>
      <c r="Z8215" s="274" t="str">
        <f ca="1">IF(OR(Z$15="",$B8215=""),"",VLOOKUP($B8215,'|'!$A$25:$Z$8900,'.'!DU$49,FALSE))</f>
        <v/>
      </c>
      <c r="AA8215" s="274" t="str">
        <f ca="1">IF(OR(AA$15="",$B8215=""),"",VLOOKUP($B8215,'|'!$A$25:$Z$8900,'.'!DV$49,FALSE))</f>
        <v/>
      </c>
      <c r="AB8215" s="274" t="str">
        <f ca="1">IF(OR(AB$15="",$B8215=""),"",VLOOKUP($B8215,'|'!$A$25:$Z$8900,'.'!DW$49,FALSE))</f>
        <v/>
      </c>
    </row>
    <row r="8216" spans="1:28" x14ac:dyDescent="0.25">
      <c r="A8216" s="26">
        <f t="shared" si="518"/>
        <v>8190</v>
      </c>
      <c r="B8216" s="52" t="str">
        <f ca="1">IFERROR(VLOOKUP($A8216,'.'!$D$25:$F$8900,3,FALSE),"")</f>
        <v/>
      </c>
      <c r="C8216" s="274" t="str">
        <f ca="1">IF(B8216="","",VLOOKUP($B8216,'.'!$F$25:$AW$8900,2,FALSE))</f>
        <v/>
      </c>
      <c r="D8216" s="274" t="str">
        <f t="shared" ca="1" si="517"/>
        <v/>
      </c>
      <c r="E8216" s="274" t="str">
        <f ca="1">IF(B8216="","",VLOOKUP($B8216,'.'!$F$25:$AW$8900,3,FALSE))</f>
        <v/>
      </c>
      <c r="F8216" s="274" t="str">
        <f ca="1">IF(B8216="","",VLOOKUP($B8216,'.'!$F$25:$AW$8900,4,FALSE))</f>
        <v/>
      </c>
      <c r="G8216" s="274" t="str">
        <f ca="1">IF(B8216="","",VLOOKUP($B8216,'.'!$F$25:$AW$8900,5,FALSE))</f>
        <v/>
      </c>
      <c r="H8216" s="273" t="str">
        <f ca="1">IF(B8216="","",VLOOKUP($B8216,'.'!$F$25:$AW$8900,7,FALSE))</f>
        <v/>
      </c>
      <c r="I8216" s="273" t="str">
        <f ca="1">IF(B8216="","",VLOOKUP($B8216,'.'!$F$25:$AW$8900,8,FALSE))</f>
        <v/>
      </c>
      <c r="J8216" s="274" t="str">
        <f t="shared" ca="1" si="515"/>
        <v/>
      </c>
      <c r="K8216" s="274" t="str">
        <f ca="1">IF(B8216="","",SUM($J$27:J8216))</f>
        <v/>
      </c>
      <c r="L8216" s="274" t="str">
        <f t="shared" ca="1" si="516"/>
        <v/>
      </c>
      <c r="M8216" s="274" t="str">
        <f ca="1">IF(OR(M$15="",$B8216=""),"",VLOOKUP($B8216,'|'!$A$25:$Z$8900,'.'!DH$49,FALSE))</f>
        <v/>
      </c>
      <c r="N8216" s="274" t="str">
        <f ca="1">IF(OR(N$15="",$B8216=""),"",VLOOKUP($B8216,'|'!$A$25:$Z$8900,'.'!DI$49,FALSE))</f>
        <v/>
      </c>
      <c r="O8216" s="274" t="str">
        <f ca="1">IF(OR(O$15="",$B8216=""),"",VLOOKUP($B8216,'|'!$A$25:$Z$8900,'.'!DJ$49,FALSE))</f>
        <v/>
      </c>
      <c r="P8216" s="274" t="str">
        <f ca="1">IF(OR(P$15="",$B8216=""),"",VLOOKUP($B8216,'|'!$A$25:$Z$8900,'.'!DK$49,FALSE))</f>
        <v/>
      </c>
      <c r="Q8216" s="274" t="str">
        <f ca="1">IF(OR(Q$15="",$B8216=""),"",VLOOKUP($B8216,'|'!$A$25:$Z$8900,'.'!DL$49,FALSE))</f>
        <v/>
      </c>
      <c r="R8216" s="274" t="str">
        <f ca="1">IF(OR(R$15="",$B8216=""),"",VLOOKUP($B8216,'|'!$A$25:$Z$8900,'.'!DM$49,FALSE))</f>
        <v/>
      </c>
      <c r="S8216" s="274" t="str">
        <f ca="1">IF(OR(S$15="",$B8216=""),"",VLOOKUP($B8216,'|'!$A$25:$Z$8900,'.'!DN$49,FALSE))</f>
        <v/>
      </c>
      <c r="T8216" s="274" t="str">
        <f ca="1">IF(OR(T$15="",$B8216=""),"",VLOOKUP($B8216,'|'!$A$25:$Z$8900,'.'!DO$49,FALSE))</f>
        <v/>
      </c>
      <c r="U8216" s="274" t="str">
        <f ca="1">IF(OR(U$15="",$B8216=""),"",VLOOKUP($B8216,'|'!$A$25:$Z$8900,'.'!DP$49,FALSE))</f>
        <v/>
      </c>
      <c r="V8216" s="274" t="str">
        <f ca="1">IF(OR(V$15="",$B8216=""),"",VLOOKUP($B8216,'|'!$A$25:$Z$8900,'.'!DQ$49,FALSE))</f>
        <v/>
      </c>
      <c r="W8216" s="274" t="str">
        <f ca="1">IF(OR(W$15="",$B8216=""),"",VLOOKUP($B8216,'|'!$A$25:$Z$8900,'.'!DR$49,FALSE))</f>
        <v/>
      </c>
      <c r="X8216" s="274" t="str">
        <f ca="1">IF(OR(X$15="",$B8216=""),"",VLOOKUP($B8216,'|'!$A$25:$Z$8900,'.'!DS$49,FALSE))</f>
        <v/>
      </c>
      <c r="Y8216" s="274" t="str">
        <f ca="1">IF(OR(Y$15="",$B8216=""),"",VLOOKUP($B8216,'|'!$A$25:$Z$8900,'.'!DT$49,FALSE))</f>
        <v/>
      </c>
      <c r="Z8216" s="274" t="str">
        <f ca="1">IF(OR(Z$15="",$B8216=""),"",VLOOKUP($B8216,'|'!$A$25:$Z$8900,'.'!DU$49,FALSE))</f>
        <v/>
      </c>
      <c r="AA8216" s="274" t="str">
        <f ca="1">IF(OR(AA$15="",$B8216=""),"",VLOOKUP($B8216,'|'!$A$25:$Z$8900,'.'!DV$49,FALSE))</f>
        <v/>
      </c>
      <c r="AB8216" s="274" t="str">
        <f ca="1">IF(OR(AB$15="",$B8216=""),"",VLOOKUP($B8216,'|'!$A$25:$Z$8900,'.'!DW$49,FALSE))</f>
        <v/>
      </c>
    </row>
    <row r="8217" spans="1:28" x14ac:dyDescent="0.25">
      <c r="A8217" s="26">
        <f t="shared" si="518"/>
        <v>8191</v>
      </c>
      <c r="B8217" s="52" t="str">
        <f ca="1">IFERROR(VLOOKUP($A8217,'.'!$D$25:$F$8900,3,FALSE),"")</f>
        <v/>
      </c>
      <c r="C8217" s="274" t="str">
        <f ca="1">IF(B8217="","",VLOOKUP($B8217,'.'!$F$25:$AW$8900,2,FALSE))</f>
        <v/>
      </c>
      <c r="D8217" s="274" t="str">
        <f t="shared" ca="1" si="517"/>
        <v/>
      </c>
      <c r="E8217" s="274" t="str">
        <f ca="1">IF(B8217="","",VLOOKUP($B8217,'.'!$F$25:$AW$8900,3,FALSE))</f>
        <v/>
      </c>
      <c r="F8217" s="274" t="str">
        <f ca="1">IF(B8217="","",VLOOKUP($B8217,'.'!$F$25:$AW$8900,4,FALSE))</f>
        <v/>
      </c>
      <c r="G8217" s="274" t="str">
        <f ca="1">IF(B8217="","",VLOOKUP($B8217,'.'!$F$25:$AW$8900,5,FALSE))</f>
        <v/>
      </c>
      <c r="H8217" s="273" t="str">
        <f ca="1">IF(B8217="","",VLOOKUP($B8217,'.'!$F$25:$AW$8900,7,FALSE))</f>
        <v/>
      </c>
      <c r="I8217" s="273" t="str">
        <f ca="1">IF(B8217="","",VLOOKUP($B8217,'.'!$F$25:$AW$8900,8,FALSE))</f>
        <v/>
      </c>
      <c r="J8217" s="274" t="str">
        <f t="shared" ca="1" si="515"/>
        <v/>
      </c>
      <c r="K8217" s="274" t="str">
        <f ca="1">IF(B8217="","",SUM($J$27:J8217))</f>
        <v/>
      </c>
      <c r="L8217" s="274" t="str">
        <f t="shared" ca="1" si="516"/>
        <v/>
      </c>
      <c r="M8217" s="274" t="str">
        <f ca="1">IF(OR(M$15="",$B8217=""),"",VLOOKUP($B8217,'|'!$A$25:$Z$8900,'.'!DH$49,FALSE))</f>
        <v/>
      </c>
      <c r="N8217" s="274" t="str">
        <f ca="1">IF(OR(N$15="",$B8217=""),"",VLOOKUP($B8217,'|'!$A$25:$Z$8900,'.'!DI$49,FALSE))</f>
        <v/>
      </c>
      <c r="O8217" s="274" t="str">
        <f ca="1">IF(OR(O$15="",$B8217=""),"",VLOOKUP($B8217,'|'!$A$25:$Z$8900,'.'!DJ$49,FALSE))</f>
        <v/>
      </c>
      <c r="P8217" s="274" t="str">
        <f ca="1">IF(OR(P$15="",$B8217=""),"",VLOOKUP($B8217,'|'!$A$25:$Z$8900,'.'!DK$49,FALSE))</f>
        <v/>
      </c>
      <c r="Q8217" s="274" t="str">
        <f ca="1">IF(OR(Q$15="",$B8217=""),"",VLOOKUP($B8217,'|'!$A$25:$Z$8900,'.'!DL$49,FALSE))</f>
        <v/>
      </c>
      <c r="R8217" s="274" t="str">
        <f ca="1">IF(OR(R$15="",$B8217=""),"",VLOOKUP($B8217,'|'!$A$25:$Z$8900,'.'!DM$49,FALSE))</f>
        <v/>
      </c>
      <c r="S8217" s="274" t="str">
        <f ca="1">IF(OR(S$15="",$B8217=""),"",VLOOKUP($B8217,'|'!$A$25:$Z$8900,'.'!DN$49,FALSE))</f>
        <v/>
      </c>
      <c r="T8217" s="274" t="str">
        <f ca="1">IF(OR(T$15="",$B8217=""),"",VLOOKUP($B8217,'|'!$A$25:$Z$8900,'.'!DO$49,FALSE))</f>
        <v/>
      </c>
      <c r="U8217" s="274" t="str">
        <f ca="1">IF(OR(U$15="",$B8217=""),"",VLOOKUP($B8217,'|'!$A$25:$Z$8900,'.'!DP$49,FALSE))</f>
        <v/>
      </c>
      <c r="V8217" s="274" t="str">
        <f ca="1">IF(OR(V$15="",$B8217=""),"",VLOOKUP($B8217,'|'!$A$25:$Z$8900,'.'!DQ$49,FALSE))</f>
        <v/>
      </c>
      <c r="W8217" s="274" t="str">
        <f ca="1">IF(OR(W$15="",$B8217=""),"",VLOOKUP($B8217,'|'!$A$25:$Z$8900,'.'!DR$49,FALSE))</f>
        <v/>
      </c>
      <c r="X8217" s="274" t="str">
        <f ca="1">IF(OR(X$15="",$B8217=""),"",VLOOKUP($B8217,'|'!$A$25:$Z$8900,'.'!DS$49,FALSE))</f>
        <v/>
      </c>
      <c r="Y8217" s="274" t="str">
        <f ca="1">IF(OR(Y$15="",$B8217=""),"",VLOOKUP($B8217,'|'!$A$25:$Z$8900,'.'!DT$49,FALSE))</f>
        <v/>
      </c>
      <c r="Z8217" s="274" t="str">
        <f ca="1">IF(OR(Z$15="",$B8217=""),"",VLOOKUP($B8217,'|'!$A$25:$Z$8900,'.'!DU$49,FALSE))</f>
        <v/>
      </c>
      <c r="AA8217" s="274" t="str">
        <f ca="1">IF(OR(AA$15="",$B8217=""),"",VLOOKUP($B8217,'|'!$A$25:$Z$8900,'.'!DV$49,FALSE))</f>
        <v/>
      </c>
      <c r="AB8217" s="274" t="str">
        <f ca="1">IF(OR(AB$15="",$B8217=""),"",VLOOKUP($B8217,'|'!$A$25:$Z$8900,'.'!DW$49,FALSE))</f>
        <v/>
      </c>
    </row>
    <row r="8218" spans="1:28" x14ac:dyDescent="0.25">
      <c r="A8218" s="26">
        <f t="shared" si="518"/>
        <v>8192</v>
      </c>
      <c r="B8218" s="52" t="str">
        <f ca="1">IFERROR(VLOOKUP($A8218,'.'!$D$25:$F$8900,3,FALSE),"")</f>
        <v/>
      </c>
      <c r="C8218" s="274" t="str">
        <f ca="1">IF(B8218="","",VLOOKUP($B8218,'.'!$F$25:$AW$8900,2,FALSE))</f>
        <v/>
      </c>
      <c r="D8218" s="274" t="str">
        <f t="shared" ca="1" si="517"/>
        <v/>
      </c>
      <c r="E8218" s="274" t="str">
        <f ca="1">IF(B8218="","",VLOOKUP($B8218,'.'!$F$25:$AW$8900,3,FALSE))</f>
        <v/>
      </c>
      <c r="F8218" s="274" t="str">
        <f ca="1">IF(B8218="","",VLOOKUP($B8218,'.'!$F$25:$AW$8900,4,FALSE))</f>
        <v/>
      </c>
      <c r="G8218" s="274" t="str">
        <f ca="1">IF(B8218="","",VLOOKUP($B8218,'.'!$F$25:$AW$8900,5,FALSE))</f>
        <v/>
      </c>
      <c r="H8218" s="273" t="str">
        <f ca="1">IF(B8218="","",VLOOKUP($B8218,'.'!$F$25:$AW$8900,7,FALSE))</f>
        <v/>
      </c>
      <c r="I8218" s="273" t="str">
        <f ca="1">IF(B8218="","",VLOOKUP($B8218,'.'!$F$25:$AW$8900,8,FALSE))</f>
        <v/>
      </c>
      <c r="J8218" s="274" t="str">
        <f t="shared" ca="1" si="515"/>
        <v/>
      </c>
      <c r="K8218" s="274" t="str">
        <f ca="1">IF(B8218="","",SUM($J$27:J8218))</f>
        <v/>
      </c>
      <c r="L8218" s="274" t="str">
        <f t="shared" ca="1" si="516"/>
        <v/>
      </c>
      <c r="M8218" s="274" t="str">
        <f ca="1">IF(OR(M$15="",$B8218=""),"",VLOOKUP($B8218,'|'!$A$25:$Z$8900,'.'!DH$49,FALSE))</f>
        <v/>
      </c>
      <c r="N8218" s="274" t="str">
        <f ca="1">IF(OR(N$15="",$B8218=""),"",VLOOKUP($B8218,'|'!$A$25:$Z$8900,'.'!DI$49,FALSE))</f>
        <v/>
      </c>
      <c r="O8218" s="274" t="str">
        <f ca="1">IF(OR(O$15="",$B8218=""),"",VLOOKUP($B8218,'|'!$A$25:$Z$8900,'.'!DJ$49,FALSE))</f>
        <v/>
      </c>
      <c r="P8218" s="274" t="str">
        <f ca="1">IF(OR(P$15="",$B8218=""),"",VLOOKUP($B8218,'|'!$A$25:$Z$8900,'.'!DK$49,FALSE))</f>
        <v/>
      </c>
      <c r="Q8218" s="274" t="str">
        <f ca="1">IF(OR(Q$15="",$B8218=""),"",VLOOKUP($B8218,'|'!$A$25:$Z$8900,'.'!DL$49,FALSE))</f>
        <v/>
      </c>
      <c r="R8218" s="274" t="str">
        <f ca="1">IF(OR(R$15="",$B8218=""),"",VLOOKUP($B8218,'|'!$A$25:$Z$8900,'.'!DM$49,FALSE))</f>
        <v/>
      </c>
      <c r="S8218" s="274" t="str">
        <f ca="1">IF(OR(S$15="",$B8218=""),"",VLOOKUP($B8218,'|'!$A$25:$Z$8900,'.'!DN$49,FALSE))</f>
        <v/>
      </c>
      <c r="T8218" s="274" t="str">
        <f ca="1">IF(OR(T$15="",$B8218=""),"",VLOOKUP($B8218,'|'!$A$25:$Z$8900,'.'!DO$49,FALSE))</f>
        <v/>
      </c>
      <c r="U8218" s="274" t="str">
        <f ca="1">IF(OR(U$15="",$B8218=""),"",VLOOKUP($B8218,'|'!$A$25:$Z$8900,'.'!DP$49,FALSE))</f>
        <v/>
      </c>
      <c r="V8218" s="274" t="str">
        <f ca="1">IF(OR(V$15="",$B8218=""),"",VLOOKUP($B8218,'|'!$A$25:$Z$8900,'.'!DQ$49,FALSE))</f>
        <v/>
      </c>
      <c r="W8218" s="274" t="str">
        <f ca="1">IF(OR(W$15="",$B8218=""),"",VLOOKUP($B8218,'|'!$A$25:$Z$8900,'.'!DR$49,FALSE))</f>
        <v/>
      </c>
      <c r="X8218" s="274" t="str">
        <f ca="1">IF(OR(X$15="",$B8218=""),"",VLOOKUP($B8218,'|'!$A$25:$Z$8900,'.'!DS$49,FALSE))</f>
        <v/>
      </c>
      <c r="Y8218" s="274" t="str">
        <f ca="1">IF(OR(Y$15="",$B8218=""),"",VLOOKUP($B8218,'|'!$A$25:$Z$8900,'.'!DT$49,FALSE))</f>
        <v/>
      </c>
      <c r="Z8218" s="274" t="str">
        <f ca="1">IF(OR(Z$15="",$B8218=""),"",VLOOKUP($B8218,'|'!$A$25:$Z$8900,'.'!DU$49,FALSE))</f>
        <v/>
      </c>
      <c r="AA8218" s="274" t="str">
        <f ca="1">IF(OR(AA$15="",$B8218=""),"",VLOOKUP($B8218,'|'!$A$25:$Z$8900,'.'!DV$49,FALSE))</f>
        <v/>
      </c>
      <c r="AB8218" s="274" t="str">
        <f ca="1">IF(OR(AB$15="",$B8218=""),"",VLOOKUP($B8218,'|'!$A$25:$Z$8900,'.'!DW$49,FALSE))</f>
        <v/>
      </c>
    </row>
    <row r="8219" spans="1:28" x14ac:dyDescent="0.25">
      <c r="A8219" s="26">
        <f t="shared" si="518"/>
        <v>8193</v>
      </c>
      <c r="B8219" s="52" t="str">
        <f ca="1">IFERROR(VLOOKUP($A8219,'.'!$D$25:$F$8900,3,FALSE),"")</f>
        <v/>
      </c>
      <c r="C8219" s="274" t="str">
        <f ca="1">IF(B8219="","",VLOOKUP($B8219,'.'!$F$25:$AW$8900,2,FALSE))</f>
        <v/>
      </c>
      <c r="D8219" s="274" t="str">
        <f t="shared" ca="1" si="517"/>
        <v/>
      </c>
      <c r="E8219" s="274" t="str">
        <f ca="1">IF(B8219="","",VLOOKUP($B8219,'.'!$F$25:$AW$8900,3,FALSE))</f>
        <v/>
      </c>
      <c r="F8219" s="274" t="str">
        <f ca="1">IF(B8219="","",VLOOKUP($B8219,'.'!$F$25:$AW$8900,4,FALSE))</f>
        <v/>
      </c>
      <c r="G8219" s="274" t="str">
        <f ca="1">IF(B8219="","",VLOOKUP($B8219,'.'!$F$25:$AW$8900,5,FALSE))</f>
        <v/>
      </c>
      <c r="H8219" s="273" t="str">
        <f ca="1">IF(B8219="","",VLOOKUP($B8219,'.'!$F$25:$AW$8900,7,FALSE))</f>
        <v/>
      </c>
      <c r="I8219" s="273" t="str">
        <f ca="1">IF(B8219="","",VLOOKUP($B8219,'.'!$F$25:$AW$8900,8,FALSE))</f>
        <v/>
      </c>
      <c r="J8219" s="274" t="str">
        <f t="shared" ref="J8219:J8282" ca="1" si="519">IF(B8219="","",C8219-E8219)</f>
        <v/>
      </c>
      <c r="K8219" s="274" t="str">
        <f ca="1">IF(B8219="","",SUM($J$27:J8219))</f>
        <v/>
      </c>
      <c r="L8219" s="274" t="str">
        <f t="shared" ref="L8219:L8282" ca="1" si="520">IF($B8219="","",$L$19)</f>
        <v/>
      </c>
      <c r="M8219" s="274" t="str">
        <f ca="1">IF(OR(M$15="",$B8219=""),"",VLOOKUP($B8219,'|'!$A$25:$Z$8900,'.'!DH$49,FALSE))</f>
        <v/>
      </c>
      <c r="N8219" s="274" t="str">
        <f ca="1">IF(OR(N$15="",$B8219=""),"",VLOOKUP($B8219,'|'!$A$25:$Z$8900,'.'!DI$49,FALSE))</f>
        <v/>
      </c>
      <c r="O8219" s="274" t="str">
        <f ca="1">IF(OR(O$15="",$B8219=""),"",VLOOKUP($B8219,'|'!$A$25:$Z$8900,'.'!DJ$49,FALSE))</f>
        <v/>
      </c>
      <c r="P8219" s="274" t="str">
        <f ca="1">IF(OR(P$15="",$B8219=""),"",VLOOKUP($B8219,'|'!$A$25:$Z$8900,'.'!DK$49,FALSE))</f>
        <v/>
      </c>
      <c r="Q8219" s="274" t="str">
        <f ca="1">IF(OR(Q$15="",$B8219=""),"",VLOOKUP($B8219,'|'!$A$25:$Z$8900,'.'!DL$49,FALSE))</f>
        <v/>
      </c>
      <c r="R8219" s="274" t="str">
        <f ca="1">IF(OR(R$15="",$B8219=""),"",VLOOKUP($B8219,'|'!$A$25:$Z$8900,'.'!DM$49,FALSE))</f>
        <v/>
      </c>
      <c r="S8219" s="274" t="str">
        <f ca="1">IF(OR(S$15="",$B8219=""),"",VLOOKUP($B8219,'|'!$A$25:$Z$8900,'.'!DN$49,FALSE))</f>
        <v/>
      </c>
      <c r="T8219" s="274" t="str">
        <f ca="1">IF(OR(T$15="",$B8219=""),"",VLOOKUP($B8219,'|'!$A$25:$Z$8900,'.'!DO$49,FALSE))</f>
        <v/>
      </c>
      <c r="U8219" s="274" t="str">
        <f ca="1">IF(OR(U$15="",$B8219=""),"",VLOOKUP($B8219,'|'!$A$25:$Z$8900,'.'!DP$49,FALSE))</f>
        <v/>
      </c>
      <c r="V8219" s="274" t="str">
        <f ca="1">IF(OR(V$15="",$B8219=""),"",VLOOKUP($B8219,'|'!$A$25:$Z$8900,'.'!DQ$49,FALSE))</f>
        <v/>
      </c>
      <c r="W8219" s="274" t="str">
        <f ca="1">IF(OR(W$15="",$B8219=""),"",VLOOKUP($B8219,'|'!$A$25:$Z$8900,'.'!DR$49,FALSE))</f>
        <v/>
      </c>
      <c r="X8219" s="274" t="str">
        <f ca="1">IF(OR(X$15="",$B8219=""),"",VLOOKUP($B8219,'|'!$A$25:$Z$8900,'.'!DS$49,FALSE))</f>
        <v/>
      </c>
      <c r="Y8219" s="274" t="str">
        <f ca="1">IF(OR(Y$15="",$B8219=""),"",VLOOKUP($B8219,'|'!$A$25:$Z$8900,'.'!DT$49,FALSE))</f>
        <v/>
      </c>
      <c r="Z8219" s="274" t="str">
        <f ca="1">IF(OR(Z$15="",$B8219=""),"",VLOOKUP($B8219,'|'!$A$25:$Z$8900,'.'!DU$49,FALSE))</f>
        <v/>
      </c>
      <c r="AA8219" s="274" t="str">
        <f ca="1">IF(OR(AA$15="",$B8219=""),"",VLOOKUP($B8219,'|'!$A$25:$Z$8900,'.'!DV$49,FALSE))</f>
        <v/>
      </c>
      <c r="AB8219" s="274" t="str">
        <f ca="1">IF(OR(AB$15="",$B8219=""),"",VLOOKUP($B8219,'|'!$A$25:$Z$8900,'.'!DW$49,FALSE))</f>
        <v/>
      </c>
    </row>
    <row r="8220" spans="1:28" x14ac:dyDescent="0.25">
      <c r="A8220" s="26">
        <f t="shared" si="518"/>
        <v>8194</v>
      </c>
      <c r="B8220" s="52" t="str">
        <f ca="1">IFERROR(VLOOKUP($A8220,'.'!$D$25:$F$8900,3,FALSE),"")</f>
        <v/>
      </c>
      <c r="C8220" s="274" t="str">
        <f ca="1">IF(B8220="","",VLOOKUP($B8220,'.'!$F$25:$AW$8900,2,FALSE))</f>
        <v/>
      </c>
      <c r="D8220" s="274" t="str">
        <f t="shared" ref="D8220:D8283" ca="1" si="521">IF(B8220="","",E8220*(1+$D$19))</f>
        <v/>
      </c>
      <c r="E8220" s="274" t="str">
        <f ca="1">IF(B8220="","",VLOOKUP($B8220,'.'!$F$25:$AW$8900,3,FALSE))</f>
        <v/>
      </c>
      <c r="F8220" s="274" t="str">
        <f ca="1">IF(B8220="","",VLOOKUP($B8220,'.'!$F$25:$AW$8900,4,FALSE))</f>
        <v/>
      </c>
      <c r="G8220" s="274" t="str">
        <f ca="1">IF(B8220="","",VLOOKUP($B8220,'.'!$F$25:$AW$8900,5,FALSE))</f>
        <v/>
      </c>
      <c r="H8220" s="273" t="str">
        <f ca="1">IF(B8220="","",VLOOKUP($B8220,'.'!$F$25:$AW$8900,7,FALSE))</f>
        <v/>
      </c>
      <c r="I8220" s="273" t="str">
        <f ca="1">IF(B8220="","",VLOOKUP($B8220,'.'!$F$25:$AW$8900,8,FALSE))</f>
        <v/>
      </c>
      <c r="J8220" s="274" t="str">
        <f t="shared" ca="1" si="519"/>
        <v/>
      </c>
      <c r="K8220" s="274" t="str">
        <f ca="1">IF(B8220="","",SUM($J$27:J8220))</f>
        <v/>
      </c>
      <c r="L8220" s="274" t="str">
        <f t="shared" ca="1" si="520"/>
        <v/>
      </c>
      <c r="M8220" s="274" t="str">
        <f ca="1">IF(OR(M$15="",$B8220=""),"",VLOOKUP($B8220,'|'!$A$25:$Z$8900,'.'!DH$49,FALSE))</f>
        <v/>
      </c>
      <c r="N8220" s="274" t="str">
        <f ca="1">IF(OR(N$15="",$B8220=""),"",VLOOKUP($B8220,'|'!$A$25:$Z$8900,'.'!DI$49,FALSE))</f>
        <v/>
      </c>
      <c r="O8220" s="274" t="str">
        <f ca="1">IF(OR(O$15="",$B8220=""),"",VLOOKUP($B8220,'|'!$A$25:$Z$8900,'.'!DJ$49,FALSE))</f>
        <v/>
      </c>
      <c r="P8220" s="274" t="str">
        <f ca="1">IF(OR(P$15="",$B8220=""),"",VLOOKUP($B8220,'|'!$A$25:$Z$8900,'.'!DK$49,FALSE))</f>
        <v/>
      </c>
      <c r="Q8220" s="274" t="str">
        <f ca="1">IF(OR(Q$15="",$B8220=""),"",VLOOKUP($B8220,'|'!$A$25:$Z$8900,'.'!DL$49,FALSE))</f>
        <v/>
      </c>
      <c r="R8220" s="274" t="str">
        <f ca="1">IF(OR(R$15="",$B8220=""),"",VLOOKUP($B8220,'|'!$A$25:$Z$8900,'.'!DM$49,FALSE))</f>
        <v/>
      </c>
      <c r="S8220" s="274" t="str">
        <f ca="1">IF(OR(S$15="",$B8220=""),"",VLOOKUP($B8220,'|'!$A$25:$Z$8900,'.'!DN$49,FALSE))</f>
        <v/>
      </c>
      <c r="T8220" s="274" t="str">
        <f ca="1">IF(OR(T$15="",$B8220=""),"",VLOOKUP($B8220,'|'!$A$25:$Z$8900,'.'!DO$49,FALSE))</f>
        <v/>
      </c>
      <c r="U8220" s="274" t="str">
        <f ca="1">IF(OR(U$15="",$B8220=""),"",VLOOKUP($B8220,'|'!$A$25:$Z$8900,'.'!DP$49,FALSE))</f>
        <v/>
      </c>
      <c r="V8220" s="274" t="str">
        <f ca="1">IF(OR(V$15="",$B8220=""),"",VLOOKUP($B8220,'|'!$A$25:$Z$8900,'.'!DQ$49,FALSE))</f>
        <v/>
      </c>
      <c r="W8220" s="274" t="str">
        <f ca="1">IF(OR(W$15="",$B8220=""),"",VLOOKUP($B8220,'|'!$A$25:$Z$8900,'.'!DR$49,FALSE))</f>
        <v/>
      </c>
      <c r="X8220" s="274" t="str">
        <f ca="1">IF(OR(X$15="",$B8220=""),"",VLOOKUP($B8220,'|'!$A$25:$Z$8900,'.'!DS$49,FALSE))</f>
        <v/>
      </c>
      <c r="Y8220" s="274" t="str">
        <f ca="1">IF(OR(Y$15="",$B8220=""),"",VLOOKUP($B8220,'|'!$A$25:$Z$8900,'.'!DT$49,FALSE))</f>
        <v/>
      </c>
      <c r="Z8220" s="274" t="str">
        <f ca="1">IF(OR(Z$15="",$B8220=""),"",VLOOKUP($B8220,'|'!$A$25:$Z$8900,'.'!DU$49,FALSE))</f>
        <v/>
      </c>
      <c r="AA8220" s="274" t="str">
        <f ca="1">IF(OR(AA$15="",$B8220=""),"",VLOOKUP($B8220,'|'!$A$25:$Z$8900,'.'!DV$49,FALSE))</f>
        <v/>
      </c>
      <c r="AB8220" s="274" t="str">
        <f ca="1">IF(OR(AB$15="",$B8220=""),"",VLOOKUP($B8220,'|'!$A$25:$Z$8900,'.'!DW$49,FALSE))</f>
        <v/>
      </c>
    </row>
    <row r="8221" spans="1:28" x14ac:dyDescent="0.25">
      <c r="A8221" s="26">
        <f t="shared" ref="A8221:A8284" si="522">A8220+1</f>
        <v>8195</v>
      </c>
      <c r="B8221" s="52" t="str">
        <f ca="1">IFERROR(VLOOKUP($A8221,'.'!$D$25:$F$8900,3,FALSE),"")</f>
        <v/>
      </c>
      <c r="C8221" s="274" t="str">
        <f ca="1">IF(B8221="","",VLOOKUP($B8221,'.'!$F$25:$AW$8900,2,FALSE))</f>
        <v/>
      </c>
      <c r="D8221" s="274" t="str">
        <f t="shared" ca="1" si="521"/>
        <v/>
      </c>
      <c r="E8221" s="274" t="str">
        <f ca="1">IF(B8221="","",VLOOKUP($B8221,'.'!$F$25:$AW$8900,3,FALSE))</f>
        <v/>
      </c>
      <c r="F8221" s="274" t="str">
        <f ca="1">IF(B8221="","",VLOOKUP($B8221,'.'!$F$25:$AW$8900,4,FALSE))</f>
        <v/>
      </c>
      <c r="G8221" s="274" t="str">
        <f ca="1">IF(B8221="","",VLOOKUP($B8221,'.'!$F$25:$AW$8900,5,FALSE))</f>
        <v/>
      </c>
      <c r="H8221" s="273" t="str">
        <f ca="1">IF(B8221="","",VLOOKUP($B8221,'.'!$F$25:$AW$8900,7,FALSE))</f>
        <v/>
      </c>
      <c r="I8221" s="273" t="str">
        <f ca="1">IF(B8221="","",VLOOKUP($B8221,'.'!$F$25:$AW$8900,8,FALSE))</f>
        <v/>
      </c>
      <c r="J8221" s="274" t="str">
        <f t="shared" ca="1" si="519"/>
        <v/>
      </c>
      <c r="K8221" s="274" t="str">
        <f ca="1">IF(B8221="","",SUM($J$27:J8221))</f>
        <v/>
      </c>
      <c r="L8221" s="274" t="str">
        <f t="shared" ca="1" si="520"/>
        <v/>
      </c>
      <c r="M8221" s="274" t="str">
        <f ca="1">IF(OR(M$15="",$B8221=""),"",VLOOKUP($B8221,'|'!$A$25:$Z$8900,'.'!DH$49,FALSE))</f>
        <v/>
      </c>
      <c r="N8221" s="274" t="str">
        <f ca="1">IF(OR(N$15="",$B8221=""),"",VLOOKUP($B8221,'|'!$A$25:$Z$8900,'.'!DI$49,FALSE))</f>
        <v/>
      </c>
      <c r="O8221" s="274" t="str">
        <f ca="1">IF(OR(O$15="",$B8221=""),"",VLOOKUP($B8221,'|'!$A$25:$Z$8900,'.'!DJ$49,FALSE))</f>
        <v/>
      </c>
      <c r="P8221" s="274" t="str">
        <f ca="1">IF(OR(P$15="",$B8221=""),"",VLOOKUP($B8221,'|'!$A$25:$Z$8900,'.'!DK$49,FALSE))</f>
        <v/>
      </c>
      <c r="Q8221" s="274" t="str">
        <f ca="1">IF(OR(Q$15="",$B8221=""),"",VLOOKUP($B8221,'|'!$A$25:$Z$8900,'.'!DL$49,FALSE))</f>
        <v/>
      </c>
      <c r="R8221" s="274" t="str">
        <f ca="1">IF(OR(R$15="",$B8221=""),"",VLOOKUP($B8221,'|'!$A$25:$Z$8900,'.'!DM$49,FALSE))</f>
        <v/>
      </c>
      <c r="S8221" s="274" t="str">
        <f ca="1">IF(OR(S$15="",$B8221=""),"",VLOOKUP($B8221,'|'!$A$25:$Z$8900,'.'!DN$49,FALSE))</f>
        <v/>
      </c>
      <c r="T8221" s="274" t="str">
        <f ca="1">IF(OR(T$15="",$B8221=""),"",VLOOKUP($B8221,'|'!$A$25:$Z$8900,'.'!DO$49,FALSE))</f>
        <v/>
      </c>
      <c r="U8221" s="274" t="str">
        <f ca="1">IF(OR(U$15="",$B8221=""),"",VLOOKUP($B8221,'|'!$A$25:$Z$8900,'.'!DP$49,FALSE))</f>
        <v/>
      </c>
      <c r="V8221" s="274" t="str">
        <f ca="1">IF(OR(V$15="",$B8221=""),"",VLOOKUP($B8221,'|'!$A$25:$Z$8900,'.'!DQ$49,FALSE))</f>
        <v/>
      </c>
      <c r="W8221" s="274" t="str">
        <f ca="1">IF(OR(W$15="",$B8221=""),"",VLOOKUP($B8221,'|'!$A$25:$Z$8900,'.'!DR$49,FALSE))</f>
        <v/>
      </c>
      <c r="X8221" s="274" t="str">
        <f ca="1">IF(OR(X$15="",$B8221=""),"",VLOOKUP($B8221,'|'!$A$25:$Z$8900,'.'!DS$49,FALSE))</f>
        <v/>
      </c>
      <c r="Y8221" s="274" t="str">
        <f ca="1">IF(OR(Y$15="",$B8221=""),"",VLOOKUP($B8221,'|'!$A$25:$Z$8900,'.'!DT$49,FALSE))</f>
        <v/>
      </c>
      <c r="Z8221" s="274" t="str">
        <f ca="1">IF(OR(Z$15="",$B8221=""),"",VLOOKUP($B8221,'|'!$A$25:$Z$8900,'.'!DU$49,FALSE))</f>
        <v/>
      </c>
      <c r="AA8221" s="274" t="str">
        <f ca="1">IF(OR(AA$15="",$B8221=""),"",VLOOKUP($B8221,'|'!$A$25:$Z$8900,'.'!DV$49,FALSE))</f>
        <v/>
      </c>
      <c r="AB8221" s="274" t="str">
        <f ca="1">IF(OR(AB$15="",$B8221=""),"",VLOOKUP($B8221,'|'!$A$25:$Z$8900,'.'!DW$49,FALSE))</f>
        <v/>
      </c>
    </row>
    <row r="8222" spans="1:28" x14ac:dyDescent="0.25">
      <c r="A8222" s="26">
        <f t="shared" si="522"/>
        <v>8196</v>
      </c>
      <c r="B8222" s="52" t="str">
        <f ca="1">IFERROR(VLOOKUP($A8222,'.'!$D$25:$F$8900,3,FALSE),"")</f>
        <v/>
      </c>
      <c r="C8222" s="274" t="str">
        <f ca="1">IF(B8222="","",VLOOKUP($B8222,'.'!$F$25:$AW$8900,2,FALSE))</f>
        <v/>
      </c>
      <c r="D8222" s="274" t="str">
        <f t="shared" ca="1" si="521"/>
        <v/>
      </c>
      <c r="E8222" s="274" t="str">
        <f ca="1">IF(B8222="","",VLOOKUP($B8222,'.'!$F$25:$AW$8900,3,FALSE))</f>
        <v/>
      </c>
      <c r="F8222" s="274" t="str">
        <f ca="1">IF(B8222="","",VLOOKUP($B8222,'.'!$F$25:$AW$8900,4,FALSE))</f>
        <v/>
      </c>
      <c r="G8222" s="274" t="str">
        <f ca="1">IF(B8222="","",VLOOKUP($B8222,'.'!$F$25:$AW$8900,5,FALSE))</f>
        <v/>
      </c>
      <c r="H8222" s="273" t="str">
        <f ca="1">IF(B8222="","",VLOOKUP($B8222,'.'!$F$25:$AW$8900,7,FALSE))</f>
        <v/>
      </c>
      <c r="I8222" s="273" t="str">
        <f ca="1">IF(B8222="","",VLOOKUP($B8222,'.'!$F$25:$AW$8900,8,FALSE))</f>
        <v/>
      </c>
      <c r="J8222" s="274" t="str">
        <f t="shared" ca="1" si="519"/>
        <v/>
      </c>
      <c r="K8222" s="274" t="str">
        <f ca="1">IF(B8222="","",SUM($J$27:J8222))</f>
        <v/>
      </c>
      <c r="L8222" s="274" t="str">
        <f t="shared" ca="1" si="520"/>
        <v/>
      </c>
      <c r="M8222" s="274" t="str">
        <f ca="1">IF(OR(M$15="",$B8222=""),"",VLOOKUP($B8222,'|'!$A$25:$Z$8900,'.'!DH$49,FALSE))</f>
        <v/>
      </c>
      <c r="N8222" s="274" t="str">
        <f ca="1">IF(OR(N$15="",$B8222=""),"",VLOOKUP($B8222,'|'!$A$25:$Z$8900,'.'!DI$49,FALSE))</f>
        <v/>
      </c>
      <c r="O8222" s="274" t="str">
        <f ca="1">IF(OR(O$15="",$B8222=""),"",VLOOKUP($B8222,'|'!$A$25:$Z$8900,'.'!DJ$49,FALSE))</f>
        <v/>
      </c>
      <c r="P8222" s="274" t="str">
        <f ca="1">IF(OR(P$15="",$B8222=""),"",VLOOKUP($B8222,'|'!$A$25:$Z$8900,'.'!DK$49,FALSE))</f>
        <v/>
      </c>
      <c r="Q8222" s="274" t="str">
        <f ca="1">IF(OR(Q$15="",$B8222=""),"",VLOOKUP($B8222,'|'!$A$25:$Z$8900,'.'!DL$49,FALSE))</f>
        <v/>
      </c>
      <c r="R8222" s="274" t="str">
        <f ca="1">IF(OR(R$15="",$B8222=""),"",VLOOKUP($B8222,'|'!$A$25:$Z$8900,'.'!DM$49,FALSE))</f>
        <v/>
      </c>
      <c r="S8222" s="274" t="str">
        <f ca="1">IF(OR(S$15="",$B8222=""),"",VLOOKUP($B8222,'|'!$A$25:$Z$8900,'.'!DN$49,FALSE))</f>
        <v/>
      </c>
      <c r="T8222" s="274" t="str">
        <f ca="1">IF(OR(T$15="",$B8222=""),"",VLOOKUP($B8222,'|'!$A$25:$Z$8900,'.'!DO$49,FALSE))</f>
        <v/>
      </c>
      <c r="U8222" s="274" t="str">
        <f ca="1">IF(OR(U$15="",$B8222=""),"",VLOOKUP($B8222,'|'!$A$25:$Z$8900,'.'!DP$49,FALSE))</f>
        <v/>
      </c>
      <c r="V8222" s="274" t="str">
        <f ca="1">IF(OR(V$15="",$B8222=""),"",VLOOKUP($B8222,'|'!$A$25:$Z$8900,'.'!DQ$49,FALSE))</f>
        <v/>
      </c>
      <c r="W8222" s="274" t="str">
        <f ca="1">IF(OR(W$15="",$B8222=""),"",VLOOKUP($B8222,'|'!$A$25:$Z$8900,'.'!DR$49,FALSE))</f>
        <v/>
      </c>
      <c r="X8222" s="274" t="str">
        <f ca="1">IF(OR(X$15="",$B8222=""),"",VLOOKUP($B8222,'|'!$A$25:$Z$8900,'.'!DS$49,FALSE))</f>
        <v/>
      </c>
      <c r="Y8222" s="274" t="str">
        <f ca="1">IF(OR(Y$15="",$B8222=""),"",VLOOKUP($B8222,'|'!$A$25:$Z$8900,'.'!DT$49,FALSE))</f>
        <v/>
      </c>
      <c r="Z8222" s="274" t="str">
        <f ca="1">IF(OR(Z$15="",$B8222=""),"",VLOOKUP($B8222,'|'!$A$25:$Z$8900,'.'!DU$49,FALSE))</f>
        <v/>
      </c>
      <c r="AA8222" s="274" t="str">
        <f ca="1">IF(OR(AA$15="",$B8222=""),"",VLOOKUP($B8222,'|'!$A$25:$Z$8900,'.'!DV$49,FALSE))</f>
        <v/>
      </c>
      <c r="AB8222" s="274" t="str">
        <f ca="1">IF(OR(AB$15="",$B8222=""),"",VLOOKUP($B8222,'|'!$A$25:$Z$8900,'.'!DW$49,FALSE))</f>
        <v/>
      </c>
    </row>
    <row r="8223" spans="1:28" x14ac:dyDescent="0.25">
      <c r="A8223" s="26">
        <f t="shared" si="522"/>
        <v>8197</v>
      </c>
      <c r="B8223" s="52" t="str">
        <f ca="1">IFERROR(VLOOKUP($A8223,'.'!$D$25:$F$8900,3,FALSE),"")</f>
        <v/>
      </c>
      <c r="C8223" s="274" t="str">
        <f ca="1">IF(B8223="","",VLOOKUP($B8223,'.'!$F$25:$AW$8900,2,FALSE))</f>
        <v/>
      </c>
      <c r="D8223" s="274" t="str">
        <f t="shared" ca="1" si="521"/>
        <v/>
      </c>
      <c r="E8223" s="274" t="str">
        <f ca="1">IF(B8223="","",VLOOKUP($B8223,'.'!$F$25:$AW$8900,3,FALSE))</f>
        <v/>
      </c>
      <c r="F8223" s="274" t="str">
        <f ca="1">IF(B8223="","",VLOOKUP($B8223,'.'!$F$25:$AW$8900,4,FALSE))</f>
        <v/>
      </c>
      <c r="G8223" s="274" t="str">
        <f ca="1">IF(B8223="","",VLOOKUP($B8223,'.'!$F$25:$AW$8900,5,FALSE))</f>
        <v/>
      </c>
      <c r="H8223" s="273" t="str">
        <f ca="1">IF(B8223="","",VLOOKUP($B8223,'.'!$F$25:$AW$8900,7,FALSE))</f>
        <v/>
      </c>
      <c r="I8223" s="273" t="str">
        <f ca="1">IF(B8223="","",VLOOKUP($B8223,'.'!$F$25:$AW$8900,8,FALSE))</f>
        <v/>
      </c>
      <c r="J8223" s="274" t="str">
        <f t="shared" ca="1" si="519"/>
        <v/>
      </c>
      <c r="K8223" s="274" t="str">
        <f ca="1">IF(B8223="","",SUM($J$27:J8223))</f>
        <v/>
      </c>
      <c r="L8223" s="274" t="str">
        <f t="shared" ca="1" si="520"/>
        <v/>
      </c>
      <c r="M8223" s="274" t="str">
        <f ca="1">IF(OR(M$15="",$B8223=""),"",VLOOKUP($B8223,'|'!$A$25:$Z$8900,'.'!DH$49,FALSE))</f>
        <v/>
      </c>
      <c r="N8223" s="274" t="str">
        <f ca="1">IF(OR(N$15="",$B8223=""),"",VLOOKUP($B8223,'|'!$A$25:$Z$8900,'.'!DI$49,FALSE))</f>
        <v/>
      </c>
      <c r="O8223" s="274" t="str">
        <f ca="1">IF(OR(O$15="",$B8223=""),"",VLOOKUP($B8223,'|'!$A$25:$Z$8900,'.'!DJ$49,FALSE))</f>
        <v/>
      </c>
      <c r="P8223" s="274" t="str">
        <f ca="1">IF(OR(P$15="",$B8223=""),"",VLOOKUP($B8223,'|'!$A$25:$Z$8900,'.'!DK$49,FALSE))</f>
        <v/>
      </c>
      <c r="Q8223" s="274" t="str">
        <f ca="1">IF(OR(Q$15="",$B8223=""),"",VLOOKUP($B8223,'|'!$A$25:$Z$8900,'.'!DL$49,FALSE))</f>
        <v/>
      </c>
      <c r="R8223" s="274" t="str">
        <f ca="1">IF(OR(R$15="",$B8223=""),"",VLOOKUP($B8223,'|'!$A$25:$Z$8900,'.'!DM$49,FALSE))</f>
        <v/>
      </c>
      <c r="S8223" s="274" t="str">
        <f ca="1">IF(OR(S$15="",$B8223=""),"",VLOOKUP($B8223,'|'!$A$25:$Z$8900,'.'!DN$49,FALSE))</f>
        <v/>
      </c>
      <c r="T8223" s="274" t="str">
        <f ca="1">IF(OR(T$15="",$B8223=""),"",VLOOKUP($B8223,'|'!$A$25:$Z$8900,'.'!DO$49,FALSE))</f>
        <v/>
      </c>
      <c r="U8223" s="274" t="str">
        <f ca="1">IF(OR(U$15="",$B8223=""),"",VLOOKUP($B8223,'|'!$A$25:$Z$8900,'.'!DP$49,FALSE))</f>
        <v/>
      </c>
      <c r="V8223" s="274" t="str">
        <f ca="1">IF(OR(V$15="",$B8223=""),"",VLOOKUP($B8223,'|'!$A$25:$Z$8900,'.'!DQ$49,FALSE))</f>
        <v/>
      </c>
      <c r="W8223" s="274" t="str">
        <f ca="1">IF(OR(W$15="",$B8223=""),"",VLOOKUP($B8223,'|'!$A$25:$Z$8900,'.'!DR$49,FALSE))</f>
        <v/>
      </c>
      <c r="X8223" s="274" t="str">
        <f ca="1">IF(OR(X$15="",$B8223=""),"",VLOOKUP($B8223,'|'!$A$25:$Z$8900,'.'!DS$49,FALSE))</f>
        <v/>
      </c>
      <c r="Y8223" s="274" t="str">
        <f ca="1">IF(OR(Y$15="",$B8223=""),"",VLOOKUP($B8223,'|'!$A$25:$Z$8900,'.'!DT$49,FALSE))</f>
        <v/>
      </c>
      <c r="Z8223" s="274" t="str">
        <f ca="1">IF(OR(Z$15="",$B8223=""),"",VLOOKUP($B8223,'|'!$A$25:$Z$8900,'.'!DU$49,FALSE))</f>
        <v/>
      </c>
      <c r="AA8223" s="274" t="str">
        <f ca="1">IF(OR(AA$15="",$B8223=""),"",VLOOKUP($B8223,'|'!$A$25:$Z$8900,'.'!DV$49,FALSE))</f>
        <v/>
      </c>
      <c r="AB8223" s="274" t="str">
        <f ca="1">IF(OR(AB$15="",$B8223=""),"",VLOOKUP($B8223,'|'!$A$25:$Z$8900,'.'!DW$49,FALSE))</f>
        <v/>
      </c>
    </row>
    <row r="8224" spans="1:28" x14ac:dyDescent="0.25">
      <c r="A8224" s="26">
        <f t="shared" si="522"/>
        <v>8198</v>
      </c>
      <c r="B8224" s="52" t="str">
        <f ca="1">IFERROR(VLOOKUP($A8224,'.'!$D$25:$F$8900,3,FALSE),"")</f>
        <v/>
      </c>
      <c r="C8224" s="274" t="str">
        <f ca="1">IF(B8224="","",VLOOKUP($B8224,'.'!$F$25:$AW$8900,2,FALSE))</f>
        <v/>
      </c>
      <c r="D8224" s="274" t="str">
        <f t="shared" ca="1" si="521"/>
        <v/>
      </c>
      <c r="E8224" s="274" t="str">
        <f ca="1">IF(B8224="","",VLOOKUP($B8224,'.'!$F$25:$AW$8900,3,FALSE))</f>
        <v/>
      </c>
      <c r="F8224" s="274" t="str">
        <f ca="1">IF(B8224="","",VLOOKUP($B8224,'.'!$F$25:$AW$8900,4,FALSE))</f>
        <v/>
      </c>
      <c r="G8224" s="274" t="str">
        <f ca="1">IF(B8224="","",VLOOKUP($B8224,'.'!$F$25:$AW$8900,5,FALSE))</f>
        <v/>
      </c>
      <c r="H8224" s="273" t="str">
        <f ca="1">IF(B8224="","",VLOOKUP($B8224,'.'!$F$25:$AW$8900,7,FALSE))</f>
        <v/>
      </c>
      <c r="I8224" s="273" t="str">
        <f ca="1">IF(B8224="","",VLOOKUP($B8224,'.'!$F$25:$AW$8900,8,FALSE))</f>
        <v/>
      </c>
      <c r="J8224" s="274" t="str">
        <f t="shared" ca="1" si="519"/>
        <v/>
      </c>
      <c r="K8224" s="274" t="str">
        <f ca="1">IF(B8224="","",SUM($J$27:J8224))</f>
        <v/>
      </c>
      <c r="L8224" s="274" t="str">
        <f t="shared" ca="1" si="520"/>
        <v/>
      </c>
      <c r="M8224" s="274" t="str">
        <f ca="1">IF(OR(M$15="",$B8224=""),"",VLOOKUP($B8224,'|'!$A$25:$Z$8900,'.'!DH$49,FALSE))</f>
        <v/>
      </c>
      <c r="N8224" s="274" t="str">
        <f ca="1">IF(OR(N$15="",$B8224=""),"",VLOOKUP($B8224,'|'!$A$25:$Z$8900,'.'!DI$49,FALSE))</f>
        <v/>
      </c>
      <c r="O8224" s="274" t="str">
        <f ca="1">IF(OR(O$15="",$B8224=""),"",VLOOKUP($B8224,'|'!$A$25:$Z$8900,'.'!DJ$49,FALSE))</f>
        <v/>
      </c>
      <c r="P8224" s="274" t="str">
        <f ca="1">IF(OR(P$15="",$B8224=""),"",VLOOKUP($B8224,'|'!$A$25:$Z$8900,'.'!DK$49,FALSE))</f>
        <v/>
      </c>
      <c r="Q8224" s="274" t="str">
        <f ca="1">IF(OR(Q$15="",$B8224=""),"",VLOOKUP($B8224,'|'!$A$25:$Z$8900,'.'!DL$49,FALSE))</f>
        <v/>
      </c>
      <c r="R8224" s="274" t="str">
        <f ca="1">IF(OR(R$15="",$B8224=""),"",VLOOKUP($B8224,'|'!$A$25:$Z$8900,'.'!DM$49,FALSE))</f>
        <v/>
      </c>
      <c r="S8224" s="274" t="str">
        <f ca="1">IF(OR(S$15="",$B8224=""),"",VLOOKUP($B8224,'|'!$A$25:$Z$8900,'.'!DN$49,FALSE))</f>
        <v/>
      </c>
      <c r="T8224" s="274" t="str">
        <f ca="1">IF(OR(T$15="",$B8224=""),"",VLOOKUP($B8224,'|'!$A$25:$Z$8900,'.'!DO$49,FALSE))</f>
        <v/>
      </c>
      <c r="U8224" s="274" t="str">
        <f ca="1">IF(OR(U$15="",$B8224=""),"",VLOOKUP($B8224,'|'!$A$25:$Z$8900,'.'!DP$49,FALSE))</f>
        <v/>
      </c>
      <c r="V8224" s="274" t="str">
        <f ca="1">IF(OR(V$15="",$B8224=""),"",VLOOKUP($B8224,'|'!$A$25:$Z$8900,'.'!DQ$49,FALSE))</f>
        <v/>
      </c>
      <c r="W8224" s="274" t="str">
        <f ca="1">IF(OR(W$15="",$B8224=""),"",VLOOKUP($B8224,'|'!$A$25:$Z$8900,'.'!DR$49,FALSE))</f>
        <v/>
      </c>
      <c r="X8224" s="274" t="str">
        <f ca="1">IF(OR(X$15="",$B8224=""),"",VLOOKUP($B8224,'|'!$A$25:$Z$8900,'.'!DS$49,FALSE))</f>
        <v/>
      </c>
      <c r="Y8224" s="274" t="str">
        <f ca="1">IF(OR(Y$15="",$B8224=""),"",VLOOKUP($B8224,'|'!$A$25:$Z$8900,'.'!DT$49,FALSE))</f>
        <v/>
      </c>
      <c r="Z8224" s="274" t="str">
        <f ca="1">IF(OR(Z$15="",$B8224=""),"",VLOOKUP($B8224,'|'!$A$25:$Z$8900,'.'!DU$49,FALSE))</f>
        <v/>
      </c>
      <c r="AA8224" s="274" t="str">
        <f ca="1">IF(OR(AA$15="",$B8224=""),"",VLOOKUP($B8224,'|'!$A$25:$Z$8900,'.'!DV$49,FALSE))</f>
        <v/>
      </c>
      <c r="AB8224" s="274" t="str">
        <f ca="1">IF(OR(AB$15="",$B8224=""),"",VLOOKUP($B8224,'|'!$A$25:$Z$8900,'.'!DW$49,FALSE))</f>
        <v/>
      </c>
    </row>
    <row r="8225" spans="1:28" x14ac:dyDescent="0.25">
      <c r="A8225" s="26">
        <f t="shared" si="522"/>
        <v>8199</v>
      </c>
      <c r="B8225" s="52" t="str">
        <f ca="1">IFERROR(VLOOKUP($A8225,'.'!$D$25:$F$8900,3,FALSE),"")</f>
        <v/>
      </c>
      <c r="C8225" s="274" t="str">
        <f ca="1">IF(B8225="","",VLOOKUP($B8225,'.'!$F$25:$AW$8900,2,FALSE))</f>
        <v/>
      </c>
      <c r="D8225" s="274" t="str">
        <f t="shared" ca="1" si="521"/>
        <v/>
      </c>
      <c r="E8225" s="274" t="str">
        <f ca="1">IF(B8225="","",VLOOKUP($B8225,'.'!$F$25:$AW$8900,3,FALSE))</f>
        <v/>
      </c>
      <c r="F8225" s="274" t="str">
        <f ca="1">IF(B8225="","",VLOOKUP($B8225,'.'!$F$25:$AW$8900,4,FALSE))</f>
        <v/>
      </c>
      <c r="G8225" s="274" t="str">
        <f ca="1">IF(B8225="","",VLOOKUP($B8225,'.'!$F$25:$AW$8900,5,FALSE))</f>
        <v/>
      </c>
      <c r="H8225" s="273" t="str">
        <f ca="1">IF(B8225="","",VLOOKUP($B8225,'.'!$F$25:$AW$8900,7,FALSE))</f>
        <v/>
      </c>
      <c r="I8225" s="273" t="str">
        <f ca="1">IF(B8225="","",VLOOKUP($B8225,'.'!$F$25:$AW$8900,8,FALSE))</f>
        <v/>
      </c>
      <c r="J8225" s="274" t="str">
        <f t="shared" ca="1" si="519"/>
        <v/>
      </c>
      <c r="K8225" s="274" t="str">
        <f ca="1">IF(B8225="","",SUM($J$27:J8225))</f>
        <v/>
      </c>
      <c r="L8225" s="274" t="str">
        <f t="shared" ca="1" si="520"/>
        <v/>
      </c>
      <c r="M8225" s="274" t="str">
        <f ca="1">IF(OR(M$15="",$B8225=""),"",VLOOKUP($B8225,'|'!$A$25:$Z$8900,'.'!DH$49,FALSE))</f>
        <v/>
      </c>
      <c r="N8225" s="274" t="str">
        <f ca="1">IF(OR(N$15="",$B8225=""),"",VLOOKUP($B8225,'|'!$A$25:$Z$8900,'.'!DI$49,FALSE))</f>
        <v/>
      </c>
      <c r="O8225" s="274" t="str">
        <f ca="1">IF(OR(O$15="",$B8225=""),"",VLOOKUP($B8225,'|'!$A$25:$Z$8900,'.'!DJ$49,FALSE))</f>
        <v/>
      </c>
      <c r="P8225" s="274" t="str">
        <f ca="1">IF(OR(P$15="",$B8225=""),"",VLOOKUP($B8225,'|'!$A$25:$Z$8900,'.'!DK$49,FALSE))</f>
        <v/>
      </c>
      <c r="Q8225" s="274" t="str">
        <f ca="1">IF(OR(Q$15="",$B8225=""),"",VLOOKUP($B8225,'|'!$A$25:$Z$8900,'.'!DL$49,FALSE))</f>
        <v/>
      </c>
      <c r="R8225" s="274" t="str">
        <f ca="1">IF(OR(R$15="",$B8225=""),"",VLOOKUP($B8225,'|'!$A$25:$Z$8900,'.'!DM$49,FALSE))</f>
        <v/>
      </c>
      <c r="S8225" s="274" t="str">
        <f ca="1">IF(OR(S$15="",$B8225=""),"",VLOOKUP($B8225,'|'!$A$25:$Z$8900,'.'!DN$49,FALSE))</f>
        <v/>
      </c>
      <c r="T8225" s="274" t="str">
        <f ca="1">IF(OR(T$15="",$B8225=""),"",VLOOKUP($B8225,'|'!$A$25:$Z$8900,'.'!DO$49,FALSE))</f>
        <v/>
      </c>
      <c r="U8225" s="274" t="str">
        <f ca="1">IF(OR(U$15="",$B8225=""),"",VLOOKUP($B8225,'|'!$A$25:$Z$8900,'.'!DP$49,FALSE))</f>
        <v/>
      </c>
      <c r="V8225" s="274" t="str">
        <f ca="1">IF(OR(V$15="",$B8225=""),"",VLOOKUP($B8225,'|'!$A$25:$Z$8900,'.'!DQ$49,FALSE))</f>
        <v/>
      </c>
      <c r="W8225" s="274" t="str">
        <f ca="1">IF(OR(W$15="",$B8225=""),"",VLOOKUP($B8225,'|'!$A$25:$Z$8900,'.'!DR$49,FALSE))</f>
        <v/>
      </c>
      <c r="X8225" s="274" t="str">
        <f ca="1">IF(OR(X$15="",$B8225=""),"",VLOOKUP($B8225,'|'!$A$25:$Z$8900,'.'!DS$49,FALSE))</f>
        <v/>
      </c>
      <c r="Y8225" s="274" t="str">
        <f ca="1">IF(OR(Y$15="",$B8225=""),"",VLOOKUP($B8225,'|'!$A$25:$Z$8900,'.'!DT$49,FALSE))</f>
        <v/>
      </c>
      <c r="Z8225" s="274" t="str">
        <f ca="1">IF(OR(Z$15="",$B8225=""),"",VLOOKUP($B8225,'|'!$A$25:$Z$8900,'.'!DU$49,FALSE))</f>
        <v/>
      </c>
      <c r="AA8225" s="274" t="str">
        <f ca="1">IF(OR(AA$15="",$B8225=""),"",VLOOKUP($B8225,'|'!$A$25:$Z$8900,'.'!DV$49,FALSE))</f>
        <v/>
      </c>
      <c r="AB8225" s="274" t="str">
        <f ca="1">IF(OR(AB$15="",$B8225=""),"",VLOOKUP($B8225,'|'!$A$25:$Z$8900,'.'!DW$49,FALSE))</f>
        <v/>
      </c>
    </row>
    <row r="8226" spans="1:28" x14ac:dyDescent="0.25">
      <c r="A8226" s="26">
        <f t="shared" si="522"/>
        <v>8200</v>
      </c>
      <c r="B8226" s="52" t="str">
        <f ca="1">IFERROR(VLOOKUP($A8226,'.'!$D$25:$F$8900,3,FALSE),"")</f>
        <v/>
      </c>
      <c r="C8226" s="274" t="str">
        <f ca="1">IF(B8226="","",VLOOKUP($B8226,'.'!$F$25:$AW$8900,2,FALSE))</f>
        <v/>
      </c>
      <c r="D8226" s="274" t="str">
        <f t="shared" ca="1" si="521"/>
        <v/>
      </c>
      <c r="E8226" s="274" t="str">
        <f ca="1">IF(B8226="","",VLOOKUP($B8226,'.'!$F$25:$AW$8900,3,FALSE))</f>
        <v/>
      </c>
      <c r="F8226" s="274" t="str">
        <f ca="1">IF(B8226="","",VLOOKUP($B8226,'.'!$F$25:$AW$8900,4,FALSE))</f>
        <v/>
      </c>
      <c r="G8226" s="274" t="str">
        <f ca="1">IF(B8226="","",VLOOKUP($B8226,'.'!$F$25:$AW$8900,5,FALSE))</f>
        <v/>
      </c>
      <c r="H8226" s="273" t="str">
        <f ca="1">IF(B8226="","",VLOOKUP($B8226,'.'!$F$25:$AW$8900,7,FALSE))</f>
        <v/>
      </c>
      <c r="I8226" s="273" t="str">
        <f ca="1">IF(B8226="","",VLOOKUP($B8226,'.'!$F$25:$AW$8900,8,FALSE))</f>
        <v/>
      </c>
      <c r="J8226" s="274" t="str">
        <f t="shared" ca="1" si="519"/>
        <v/>
      </c>
      <c r="K8226" s="274" t="str">
        <f ca="1">IF(B8226="","",SUM($J$27:J8226))</f>
        <v/>
      </c>
      <c r="L8226" s="274" t="str">
        <f t="shared" ca="1" si="520"/>
        <v/>
      </c>
      <c r="M8226" s="274" t="str">
        <f ca="1">IF(OR(M$15="",$B8226=""),"",VLOOKUP($B8226,'|'!$A$25:$Z$8900,'.'!DH$49,FALSE))</f>
        <v/>
      </c>
      <c r="N8226" s="274" t="str">
        <f ca="1">IF(OR(N$15="",$B8226=""),"",VLOOKUP($B8226,'|'!$A$25:$Z$8900,'.'!DI$49,FALSE))</f>
        <v/>
      </c>
      <c r="O8226" s="274" t="str">
        <f ca="1">IF(OR(O$15="",$B8226=""),"",VLOOKUP($B8226,'|'!$A$25:$Z$8900,'.'!DJ$49,FALSE))</f>
        <v/>
      </c>
      <c r="P8226" s="274" t="str">
        <f ca="1">IF(OR(P$15="",$B8226=""),"",VLOOKUP($B8226,'|'!$A$25:$Z$8900,'.'!DK$49,FALSE))</f>
        <v/>
      </c>
      <c r="Q8226" s="274" t="str">
        <f ca="1">IF(OR(Q$15="",$B8226=""),"",VLOOKUP($B8226,'|'!$A$25:$Z$8900,'.'!DL$49,FALSE))</f>
        <v/>
      </c>
      <c r="R8226" s="274" t="str">
        <f ca="1">IF(OR(R$15="",$B8226=""),"",VLOOKUP($B8226,'|'!$A$25:$Z$8900,'.'!DM$49,FALSE))</f>
        <v/>
      </c>
      <c r="S8226" s="274" t="str">
        <f ca="1">IF(OR(S$15="",$B8226=""),"",VLOOKUP($B8226,'|'!$A$25:$Z$8900,'.'!DN$49,FALSE))</f>
        <v/>
      </c>
      <c r="T8226" s="274" t="str">
        <f ca="1">IF(OR(T$15="",$B8226=""),"",VLOOKUP($B8226,'|'!$A$25:$Z$8900,'.'!DO$49,FALSE))</f>
        <v/>
      </c>
      <c r="U8226" s="274" t="str">
        <f ca="1">IF(OR(U$15="",$B8226=""),"",VLOOKUP($B8226,'|'!$A$25:$Z$8900,'.'!DP$49,FALSE))</f>
        <v/>
      </c>
      <c r="V8226" s="274" t="str">
        <f ca="1">IF(OR(V$15="",$B8226=""),"",VLOOKUP($B8226,'|'!$A$25:$Z$8900,'.'!DQ$49,FALSE))</f>
        <v/>
      </c>
      <c r="W8226" s="274" t="str">
        <f ca="1">IF(OR(W$15="",$B8226=""),"",VLOOKUP($B8226,'|'!$A$25:$Z$8900,'.'!DR$49,FALSE))</f>
        <v/>
      </c>
      <c r="X8226" s="274" t="str">
        <f ca="1">IF(OR(X$15="",$B8226=""),"",VLOOKUP($B8226,'|'!$A$25:$Z$8900,'.'!DS$49,FALSE))</f>
        <v/>
      </c>
      <c r="Y8226" s="274" t="str">
        <f ca="1">IF(OR(Y$15="",$B8226=""),"",VLOOKUP($B8226,'|'!$A$25:$Z$8900,'.'!DT$49,FALSE))</f>
        <v/>
      </c>
      <c r="Z8226" s="274" t="str">
        <f ca="1">IF(OR(Z$15="",$B8226=""),"",VLOOKUP($B8226,'|'!$A$25:$Z$8900,'.'!DU$49,FALSE))</f>
        <v/>
      </c>
      <c r="AA8226" s="274" t="str">
        <f ca="1">IF(OR(AA$15="",$B8226=""),"",VLOOKUP($B8226,'|'!$A$25:$Z$8900,'.'!DV$49,FALSE))</f>
        <v/>
      </c>
      <c r="AB8226" s="274" t="str">
        <f ca="1">IF(OR(AB$15="",$B8226=""),"",VLOOKUP($B8226,'|'!$A$25:$Z$8900,'.'!DW$49,FALSE))</f>
        <v/>
      </c>
    </row>
    <row r="8227" spans="1:28" x14ac:dyDescent="0.25">
      <c r="A8227" s="26">
        <f t="shared" si="522"/>
        <v>8201</v>
      </c>
      <c r="B8227" s="52" t="str">
        <f ca="1">IFERROR(VLOOKUP($A8227,'.'!$D$25:$F$8900,3,FALSE),"")</f>
        <v/>
      </c>
      <c r="C8227" s="274" t="str">
        <f ca="1">IF(B8227="","",VLOOKUP($B8227,'.'!$F$25:$AW$8900,2,FALSE))</f>
        <v/>
      </c>
      <c r="D8227" s="274" t="str">
        <f t="shared" ca="1" si="521"/>
        <v/>
      </c>
      <c r="E8227" s="274" t="str">
        <f ca="1">IF(B8227="","",VLOOKUP($B8227,'.'!$F$25:$AW$8900,3,FALSE))</f>
        <v/>
      </c>
      <c r="F8227" s="274" t="str">
        <f ca="1">IF(B8227="","",VLOOKUP($B8227,'.'!$F$25:$AW$8900,4,FALSE))</f>
        <v/>
      </c>
      <c r="G8227" s="274" t="str">
        <f ca="1">IF(B8227="","",VLOOKUP($B8227,'.'!$F$25:$AW$8900,5,FALSE))</f>
        <v/>
      </c>
      <c r="H8227" s="273" t="str">
        <f ca="1">IF(B8227="","",VLOOKUP($B8227,'.'!$F$25:$AW$8900,7,FALSE))</f>
        <v/>
      </c>
      <c r="I8227" s="273" t="str">
        <f ca="1">IF(B8227="","",VLOOKUP($B8227,'.'!$F$25:$AW$8900,8,FALSE))</f>
        <v/>
      </c>
      <c r="J8227" s="274" t="str">
        <f t="shared" ca="1" si="519"/>
        <v/>
      </c>
      <c r="K8227" s="274" t="str">
        <f ca="1">IF(B8227="","",SUM($J$27:J8227))</f>
        <v/>
      </c>
      <c r="L8227" s="274" t="str">
        <f t="shared" ca="1" si="520"/>
        <v/>
      </c>
      <c r="M8227" s="274" t="str">
        <f ca="1">IF(OR(M$15="",$B8227=""),"",VLOOKUP($B8227,'|'!$A$25:$Z$8900,'.'!DH$49,FALSE))</f>
        <v/>
      </c>
      <c r="N8227" s="274" t="str">
        <f ca="1">IF(OR(N$15="",$B8227=""),"",VLOOKUP($B8227,'|'!$A$25:$Z$8900,'.'!DI$49,FALSE))</f>
        <v/>
      </c>
      <c r="O8227" s="274" t="str">
        <f ca="1">IF(OR(O$15="",$B8227=""),"",VLOOKUP($B8227,'|'!$A$25:$Z$8900,'.'!DJ$49,FALSE))</f>
        <v/>
      </c>
      <c r="P8227" s="274" t="str">
        <f ca="1">IF(OR(P$15="",$B8227=""),"",VLOOKUP($B8227,'|'!$A$25:$Z$8900,'.'!DK$49,FALSE))</f>
        <v/>
      </c>
      <c r="Q8227" s="274" t="str">
        <f ca="1">IF(OR(Q$15="",$B8227=""),"",VLOOKUP($B8227,'|'!$A$25:$Z$8900,'.'!DL$49,FALSE))</f>
        <v/>
      </c>
      <c r="R8227" s="274" t="str">
        <f ca="1">IF(OR(R$15="",$B8227=""),"",VLOOKUP($B8227,'|'!$A$25:$Z$8900,'.'!DM$49,FALSE))</f>
        <v/>
      </c>
      <c r="S8227" s="274" t="str">
        <f ca="1">IF(OR(S$15="",$B8227=""),"",VLOOKUP($B8227,'|'!$A$25:$Z$8900,'.'!DN$49,FALSE))</f>
        <v/>
      </c>
      <c r="T8227" s="274" t="str">
        <f ca="1">IF(OR(T$15="",$B8227=""),"",VLOOKUP($B8227,'|'!$A$25:$Z$8900,'.'!DO$49,FALSE))</f>
        <v/>
      </c>
      <c r="U8227" s="274" t="str">
        <f ca="1">IF(OR(U$15="",$B8227=""),"",VLOOKUP($B8227,'|'!$A$25:$Z$8900,'.'!DP$49,FALSE))</f>
        <v/>
      </c>
      <c r="V8227" s="274" t="str">
        <f ca="1">IF(OR(V$15="",$B8227=""),"",VLOOKUP($B8227,'|'!$A$25:$Z$8900,'.'!DQ$49,FALSE))</f>
        <v/>
      </c>
      <c r="W8227" s="274" t="str">
        <f ca="1">IF(OR(W$15="",$B8227=""),"",VLOOKUP($B8227,'|'!$A$25:$Z$8900,'.'!DR$49,FALSE))</f>
        <v/>
      </c>
      <c r="X8227" s="274" t="str">
        <f ca="1">IF(OR(X$15="",$B8227=""),"",VLOOKUP($B8227,'|'!$A$25:$Z$8900,'.'!DS$49,FALSE))</f>
        <v/>
      </c>
      <c r="Y8227" s="274" t="str">
        <f ca="1">IF(OR(Y$15="",$B8227=""),"",VLOOKUP($B8227,'|'!$A$25:$Z$8900,'.'!DT$49,FALSE))</f>
        <v/>
      </c>
      <c r="Z8227" s="274" t="str">
        <f ca="1">IF(OR(Z$15="",$B8227=""),"",VLOOKUP($B8227,'|'!$A$25:$Z$8900,'.'!DU$49,FALSE))</f>
        <v/>
      </c>
      <c r="AA8227" s="274" t="str">
        <f ca="1">IF(OR(AA$15="",$B8227=""),"",VLOOKUP($B8227,'|'!$A$25:$Z$8900,'.'!DV$49,FALSE))</f>
        <v/>
      </c>
      <c r="AB8227" s="274" t="str">
        <f ca="1">IF(OR(AB$15="",$B8227=""),"",VLOOKUP($B8227,'|'!$A$25:$Z$8900,'.'!DW$49,FALSE))</f>
        <v/>
      </c>
    </row>
    <row r="8228" spans="1:28" x14ac:dyDescent="0.25">
      <c r="A8228" s="26">
        <f t="shared" si="522"/>
        <v>8202</v>
      </c>
      <c r="B8228" s="52" t="str">
        <f ca="1">IFERROR(VLOOKUP($A8228,'.'!$D$25:$F$8900,3,FALSE),"")</f>
        <v/>
      </c>
      <c r="C8228" s="274" t="str">
        <f ca="1">IF(B8228="","",VLOOKUP($B8228,'.'!$F$25:$AW$8900,2,FALSE))</f>
        <v/>
      </c>
      <c r="D8228" s="274" t="str">
        <f t="shared" ca="1" si="521"/>
        <v/>
      </c>
      <c r="E8228" s="274" t="str">
        <f ca="1">IF(B8228="","",VLOOKUP($B8228,'.'!$F$25:$AW$8900,3,FALSE))</f>
        <v/>
      </c>
      <c r="F8228" s="274" t="str">
        <f ca="1">IF(B8228="","",VLOOKUP($B8228,'.'!$F$25:$AW$8900,4,FALSE))</f>
        <v/>
      </c>
      <c r="G8228" s="274" t="str">
        <f ca="1">IF(B8228="","",VLOOKUP($B8228,'.'!$F$25:$AW$8900,5,FALSE))</f>
        <v/>
      </c>
      <c r="H8228" s="273" t="str">
        <f ca="1">IF(B8228="","",VLOOKUP($B8228,'.'!$F$25:$AW$8900,7,FALSE))</f>
        <v/>
      </c>
      <c r="I8228" s="273" t="str">
        <f ca="1">IF(B8228="","",VLOOKUP($B8228,'.'!$F$25:$AW$8900,8,FALSE))</f>
        <v/>
      </c>
      <c r="J8228" s="274" t="str">
        <f t="shared" ca="1" si="519"/>
        <v/>
      </c>
      <c r="K8228" s="274" t="str">
        <f ca="1">IF(B8228="","",SUM($J$27:J8228))</f>
        <v/>
      </c>
      <c r="L8228" s="274" t="str">
        <f t="shared" ca="1" si="520"/>
        <v/>
      </c>
      <c r="M8228" s="274" t="str">
        <f ca="1">IF(OR(M$15="",$B8228=""),"",VLOOKUP($B8228,'|'!$A$25:$Z$8900,'.'!DH$49,FALSE))</f>
        <v/>
      </c>
      <c r="N8228" s="274" t="str">
        <f ca="1">IF(OR(N$15="",$B8228=""),"",VLOOKUP($B8228,'|'!$A$25:$Z$8900,'.'!DI$49,FALSE))</f>
        <v/>
      </c>
      <c r="O8228" s="274" t="str">
        <f ca="1">IF(OR(O$15="",$B8228=""),"",VLOOKUP($B8228,'|'!$A$25:$Z$8900,'.'!DJ$49,FALSE))</f>
        <v/>
      </c>
      <c r="P8228" s="274" t="str">
        <f ca="1">IF(OR(P$15="",$B8228=""),"",VLOOKUP($B8228,'|'!$A$25:$Z$8900,'.'!DK$49,FALSE))</f>
        <v/>
      </c>
      <c r="Q8228" s="274" t="str">
        <f ca="1">IF(OR(Q$15="",$B8228=""),"",VLOOKUP($B8228,'|'!$A$25:$Z$8900,'.'!DL$49,FALSE))</f>
        <v/>
      </c>
      <c r="R8228" s="274" t="str">
        <f ca="1">IF(OR(R$15="",$B8228=""),"",VLOOKUP($B8228,'|'!$A$25:$Z$8900,'.'!DM$49,FALSE))</f>
        <v/>
      </c>
      <c r="S8228" s="274" t="str">
        <f ca="1">IF(OR(S$15="",$B8228=""),"",VLOOKUP($B8228,'|'!$A$25:$Z$8900,'.'!DN$49,FALSE))</f>
        <v/>
      </c>
      <c r="T8228" s="274" t="str">
        <f ca="1">IF(OR(T$15="",$B8228=""),"",VLOOKUP($B8228,'|'!$A$25:$Z$8900,'.'!DO$49,FALSE))</f>
        <v/>
      </c>
      <c r="U8228" s="274" t="str">
        <f ca="1">IF(OR(U$15="",$B8228=""),"",VLOOKUP($B8228,'|'!$A$25:$Z$8900,'.'!DP$49,FALSE))</f>
        <v/>
      </c>
      <c r="V8228" s="274" t="str">
        <f ca="1">IF(OR(V$15="",$B8228=""),"",VLOOKUP($B8228,'|'!$A$25:$Z$8900,'.'!DQ$49,FALSE))</f>
        <v/>
      </c>
      <c r="W8228" s="274" t="str">
        <f ca="1">IF(OR(W$15="",$B8228=""),"",VLOOKUP($B8228,'|'!$A$25:$Z$8900,'.'!DR$49,FALSE))</f>
        <v/>
      </c>
      <c r="X8228" s="274" t="str">
        <f ca="1">IF(OR(X$15="",$B8228=""),"",VLOOKUP($B8228,'|'!$A$25:$Z$8900,'.'!DS$49,FALSE))</f>
        <v/>
      </c>
      <c r="Y8228" s="274" t="str">
        <f ca="1">IF(OR(Y$15="",$B8228=""),"",VLOOKUP($B8228,'|'!$A$25:$Z$8900,'.'!DT$49,FALSE))</f>
        <v/>
      </c>
      <c r="Z8228" s="274" t="str">
        <f ca="1">IF(OR(Z$15="",$B8228=""),"",VLOOKUP($B8228,'|'!$A$25:$Z$8900,'.'!DU$49,FALSE))</f>
        <v/>
      </c>
      <c r="AA8228" s="274" t="str">
        <f ca="1">IF(OR(AA$15="",$B8228=""),"",VLOOKUP($B8228,'|'!$A$25:$Z$8900,'.'!DV$49,FALSE))</f>
        <v/>
      </c>
      <c r="AB8228" s="274" t="str">
        <f ca="1">IF(OR(AB$15="",$B8228=""),"",VLOOKUP($B8228,'|'!$A$25:$Z$8900,'.'!DW$49,FALSE))</f>
        <v/>
      </c>
    </row>
    <row r="8229" spans="1:28" x14ac:dyDescent="0.25">
      <c r="A8229" s="26">
        <f t="shared" si="522"/>
        <v>8203</v>
      </c>
      <c r="B8229" s="52" t="str">
        <f ca="1">IFERROR(VLOOKUP($A8229,'.'!$D$25:$F$8900,3,FALSE),"")</f>
        <v/>
      </c>
      <c r="C8229" s="274" t="str">
        <f ca="1">IF(B8229="","",VLOOKUP($B8229,'.'!$F$25:$AW$8900,2,FALSE))</f>
        <v/>
      </c>
      <c r="D8229" s="274" t="str">
        <f t="shared" ca="1" si="521"/>
        <v/>
      </c>
      <c r="E8229" s="274" t="str">
        <f ca="1">IF(B8229="","",VLOOKUP($B8229,'.'!$F$25:$AW$8900,3,FALSE))</f>
        <v/>
      </c>
      <c r="F8229" s="274" t="str">
        <f ca="1">IF(B8229="","",VLOOKUP($B8229,'.'!$F$25:$AW$8900,4,FALSE))</f>
        <v/>
      </c>
      <c r="G8229" s="274" t="str">
        <f ca="1">IF(B8229="","",VLOOKUP($B8229,'.'!$F$25:$AW$8900,5,FALSE))</f>
        <v/>
      </c>
      <c r="H8229" s="273" t="str">
        <f ca="1">IF(B8229="","",VLOOKUP($B8229,'.'!$F$25:$AW$8900,7,FALSE))</f>
        <v/>
      </c>
      <c r="I8229" s="273" t="str">
        <f ca="1">IF(B8229="","",VLOOKUP($B8229,'.'!$F$25:$AW$8900,8,FALSE))</f>
        <v/>
      </c>
      <c r="J8229" s="274" t="str">
        <f t="shared" ca="1" si="519"/>
        <v/>
      </c>
      <c r="K8229" s="274" t="str">
        <f ca="1">IF(B8229="","",SUM($J$27:J8229))</f>
        <v/>
      </c>
      <c r="L8229" s="274" t="str">
        <f t="shared" ca="1" si="520"/>
        <v/>
      </c>
      <c r="M8229" s="274" t="str">
        <f ca="1">IF(OR(M$15="",$B8229=""),"",VLOOKUP($B8229,'|'!$A$25:$Z$8900,'.'!DH$49,FALSE))</f>
        <v/>
      </c>
      <c r="N8229" s="274" t="str">
        <f ca="1">IF(OR(N$15="",$B8229=""),"",VLOOKUP($B8229,'|'!$A$25:$Z$8900,'.'!DI$49,FALSE))</f>
        <v/>
      </c>
      <c r="O8229" s="274" t="str">
        <f ca="1">IF(OR(O$15="",$B8229=""),"",VLOOKUP($B8229,'|'!$A$25:$Z$8900,'.'!DJ$49,FALSE))</f>
        <v/>
      </c>
      <c r="P8229" s="274" t="str">
        <f ca="1">IF(OR(P$15="",$B8229=""),"",VLOOKUP($B8229,'|'!$A$25:$Z$8900,'.'!DK$49,FALSE))</f>
        <v/>
      </c>
      <c r="Q8229" s="274" t="str">
        <f ca="1">IF(OR(Q$15="",$B8229=""),"",VLOOKUP($B8229,'|'!$A$25:$Z$8900,'.'!DL$49,FALSE))</f>
        <v/>
      </c>
      <c r="R8229" s="274" t="str">
        <f ca="1">IF(OR(R$15="",$B8229=""),"",VLOOKUP($B8229,'|'!$A$25:$Z$8900,'.'!DM$49,FALSE))</f>
        <v/>
      </c>
      <c r="S8229" s="274" t="str">
        <f ca="1">IF(OR(S$15="",$B8229=""),"",VLOOKUP($B8229,'|'!$A$25:$Z$8900,'.'!DN$49,FALSE))</f>
        <v/>
      </c>
      <c r="T8229" s="274" t="str">
        <f ca="1">IF(OR(T$15="",$B8229=""),"",VLOOKUP($B8229,'|'!$A$25:$Z$8900,'.'!DO$49,FALSE))</f>
        <v/>
      </c>
      <c r="U8229" s="274" t="str">
        <f ca="1">IF(OR(U$15="",$B8229=""),"",VLOOKUP($B8229,'|'!$A$25:$Z$8900,'.'!DP$49,FALSE))</f>
        <v/>
      </c>
      <c r="V8229" s="274" t="str">
        <f ca="1">IF(OR(V$15="",$B8229=""),"",VLOOKUP($B8229,'|'!$A$25:$Z$8900,'.'!DQ$49,FALSE))</f>
        <v/>
      </c>
      <c r="W8229" s="274" t="str">
        <f ca="1">IF(OR(W$15="",$B8229=""),"",VLOOKUP($B8229,'|'!$A$25:$Z$8900,'.'!DR$49,FALSE))</f>
        <v/>
      </c>
      <c r="X8229" s="274" t="str">
        <f ca="1">IF(OR(X$15="",$B8229=""),"",VLOOKUP($B8229,'|'!$A$25:$Z$8900,'.'!DS$49,FALSE))</f>
        <v/>
      </c>
      <c r="Y8229" s="274" t="str">
        <f ca="1">IF(OR(Y$15="",$B8229=""),"",VLOOKUP($B8229,'|'!$A$25:$Z$8900,'.'!DT$49,FALSE))</f>
        <v/>
      </c>
      <c r="Z8229" s="274" t="str">
        <f ca="1">IF(OR(Z$15="",$B8229=""),"",VLOOKUP($B8229,'|'!$A$25:$Z$8900,'.'!DU$49,FALSE))</f>
        <v/>
      </c>
      <c r="AA8229" s="274" t="str">
        <f ca="1">IF(OR(AA$15="",$B8229=""),"",VLOOKUP($B8229,'|'!$A$25:$Z$8900,'.'!DV$49,FALSE))</f>
        <v/>
      </c>
      <c r="AB8229" s="274" t="str">
        <f ca="1">IF(OR(AB$15="",$B8229=""),"",VLOOKUP($B8229,'|'!$A$25:$Z$8900,'.'!DW$49,FALSE))</f>
        <v/>
      </c>
    </row>
    <row r="8230" spans="1:28" x14ac:dyDescent="0.25">
      <c r="A8230" s="26">
        <f t="shared" si="522"/>
        <v>8204</v>
      </c>
      <c r="B8230" s="52" t="str">
        <f ca="1">IFERROR(VLOOKUP($A8230,'.'!$D$25:$F$8900,3,FALSE),"")</f>
        <v/>
      </c>
      <c r="C8230" s="274" t="str">
        <f ca="1">IF(B8230="","",VLOOKUP($B8230,'.'!$F$25:$AW$8900,2,FALSE))</f>
        <v/>
      </c>
      <c r="D8230" s="274" t="str">
        <f t="shared" ca="1" si="521"/>
        <v/>
      </c>
      <c r="E8230" s="274" t="str">
        <f ca="1">IF(B8230="","",VLOOKUP($B8230,'.'!$F$25:$AW$8900,3,FALSE))</f>
        <v/>
      </c>
      <c r="F8230" s="274" t="str">
        <f ca="1">IF(B8230="","",VLOOKUP($B8230,'.'!$F$25:$AW$8900,4,FALSE))</f>
        <v/>
      </c>
      <c r="G8230" s="274" t="str">
        <f ca="1">IF(B8230="","",VLOOKUP($B8230,'.'!$F$25:$AW$8900,5,FALSE))</f>
        <v/>
      </c>
      <c r="H8230" s="273" t="str">
        <f ca="1">IF(B8230="","",VLOOKUP($B8230,'.'!$F$25:$AW$8900,7,FALSE))</f>
        <v/>
      </c>
      <c r="I8230" s="273" t="str">
        <f ca="1">IF(B8230="","",VLOOKUP($B8230,'.'!$F$25:$AW$8900,8,FALSE))</f>
        <v/>
      </c>
      <c r="J8230" s="274" t="str">
        <f t="shared" ca="1" si="519"/>
        <v/>
      </c>
      <c r="K8230" s="274" t="str">
        <f ca="1">IF(B8230="","",SUM($J$27:J8230))</f>
        <v/>
      </c>
      <c r="L8230" s="274" t="str">
        <f t="shared" ca="1" si="520"/>
        <v/>
      </c>
      <c r="M8230" s="274" t="str">
        <f ca="1">IF(OR(M$15="",$B8230=""),"",VLOOKUP($B8230,'|'!$A$25:$Z$8900,'.'!DH$49,FALSE))</f>
        <v/>
      </c>
      <c r="N8230" s="274" t="str">
        <f ca="1">IF(OR(N$15="",$B8230=""),"",VLOOKUP($B8230,'|'!$A$25:$Z$8900,'.'!DI$49,FALSE))</f>
        <v/>
      </c>
      <c r="O8230" s="274" t="str">
        <f ca="1">IF(OR(O$15="",$B8230=""),"",VLOOKUP($B8230,'|'!$A$25:$Z$8900,'.'!DJ$49,FALSE))</f>
        <v/>
      </c>
      <c r="P8230" s="274" t="str">
        <f ca="1">IF(OR(P$15="",$B8230=""),"",VLOOKUP($B8230,'|'!$A$25:$Z$8900,'.'!DK$49,FALSE))</f>
        <v/>
      </c>
      <c r="Q8230" s="274" t="str">
        <f ca="1">IF(OR(Q$15="",$B8230=""),"",VLOOKUP($B8230,'|'!$A$25:$Z$8900,'.'!DL$49,FALSE))</f>
        <v/>
      </c>
      <c r="R8230" s="274" t="str">
        <f ca="1">IF(OR(R$15="",$B8230=""),"",VLOOKUP($B8230,'|'!$A$25:$Z$8900,'.'!DM$49,FALSE))</f>
        <v/>
      </c>
      <c r="S8230" s="274" t="str">
        <f ca="1">IF(OR(S$15="",$B8230=""),"",VLOOKUP($B8230,'|'!$A$25:$Z$8900,'.'!DN$49,FALSE))</f>
        <v/>
      </c>
      <c r="T8230" s="274" t="str">
        <f ca="1">IF(OR(T$15="",$B8230=""),"",VLOOKUP($B8230,'|'!$A$25:$Z$8900,'.'!DO$49,FALSE))</f>
        <v/>
      </c>
      <c r="U8230" s="274" t="str">
        <f ca="1">IF(OR(U$15="",$B8230=""),"",VLOOKUP($B8230,'|'!$A$25:$Z$8900,'.'!DP$49,FALSE))</f>
        <v/>
      </c>
      <c r="V8230" s="274" t="str">
        <f ca="1">IF(OR(V$15="",$B8230=""),"",VLOOKUP($B8230,'|'!$A$25:$Z$8900,'.'!DQ$49,FALSE))</f>
        <v/>
      </c>
      <c r="W8230" s="274" t="str">
        <f ca="1">IF(OR(W$15="",$B8230=""),"",VLOOKUP($B8230,'|'!$A$25:$Z$8900,'.'!DR$49,FALSE))</f>
        <v/>
      </c>
      <c r="X8230" s="274" t="str">
        <f ca="1">IF(OR(X$15="",$B8230=""),"",VLOOKUP($B8230,'|'!$A$25:$Z$8900,'.'!DS$49,FALSE))</f>
        <v/>
      </c>
      <c r="Y8230" s="274" t="str">
        <f ca="1">IF(OR(Y$15="",$B8230=""),"",VLOOKUP($B8230,'|'!$A$25:$Z$8900,'.'!DT$49,FALSE))</f>
        <v/>
      </c>
      <c r="Z8230" s="274" t="str">
        <f ca="1">IF(OR(Z$15="",$B8230=""),"",VLOOKUP($B8230,'|'!$A$25:$Z$8900,'.'!DU$49,FALSE))</f>
        <v/>
      </c>
      <c r="AA8230" s="274" t="str">
        <f ca="1">IF(OR(AA$15="",$B8230=""),"",VLOOKUP($B8230,'|'!$A$25:$Z$8900,'.'!DV$49,FALSE))</f>
        <v/>
      </c>
      <c r="AB8230" s="274" t="str">
        <f ca="1">IF(OR(AB$15="",$B8230=""),"",VLOOKUP($B8230,'|'!$A$25:$Z$8900,'.'!DW$49,FALSE))</f>
        <v/>
      </c>
    </row>
    <row r="8231" spans="1:28" x14ac:dyDescent="0.25">
      <c r="A8231" s="26">
        <f t="shared" si="522"/>
        <v>8205</v>
      </c>
      <c r="B8231" s="52" t="str">
        <f ca="1">IFERROR(VLOOKUP($A8231,'.'!$D$25:$F$8900,3,FALSE),"")</f>
        <v/>
      </c>
      <c r="C8231" s="274" t="str">
        <f ca="1">IF(B8231="","",VLOOKUP($B8231,'.'!$F$25:$AW$8900,2,FALSE))</f>
        <v/>
      </c>
      <c r="D8231" s="274" t="str">
        <f t="shared" ca="1" si="521"/>
        <v/>
      </c>
      <c r="E8231" s="274" t="str">
        <f ca="1">IF(B8231="","",VLOOKUP($B8231,'.'!$F$25:$AW$8900,3,FALSE))</f>
        <v/>
      </c>
      <c r="F8231" s="274" t="str">
        <f ca="1">IF(B8231="","",VLOOKUP($B8231,'.'!$F$25:$AW$8900,4,FALSE))</f>
        <v/>
      </c>
      <c r="G8231" s="274" t="str">
        <f ca="1">IF(B8231="","",VLOOKUP($B8231,'.'!$F$25:$AW$8900,5,FALSE))</f>
        <v/>
      </c>
      <c r="H8231" s="273" t="str">
        <f ca="1">IF(B8231="","",VLOOKUP($B8231,'.'!$F$25:$AW$8900,7,FALSE))</f>
        <v/>
      </c>
      <c r="I8231" s="273" t="str">
        <f ca="1">IF(B8231="","",VLOOKUP($B8231,'.'!$F$25:$AW$8900,8,FALSE))</f>
        <v/>
      </c>
      <c r="J8231" s="274" t="str">
        <f t="shared" ca="1" si="519"/>
        <v/>
      </c>
      <c r="K8231" s="274" t="str">
        <f ca="1">IF(B8231="","",SUM($J$27:J8231))</f>
        <v/>
      </c>
      <c r="L8231" s="274" t="str">
        <f t="shared" ca="1" si="520"/>
        <v/>
      </c>
      <c r="M8231" s="274" t="str">
        <f ca="1">IF(OR(M$15="",$B8231=""),"",VLOOKUP($B8231,'|'!$A$25:$Z$8900,'.'!DH$49,FALSE))</f>
        <v/>
      </c>
      <c r="N8231" s="274" t="str">
        <f ca="1">IF(OR(N$15="",$B8231=""),"",VLOOKUP($B8231,'|'!$A$25:$Z$8900,'.'!DI$49,FALSE))</f>
        <v/>
      </c>
      <c r="O8231" s="274" t="str">
        <f ca="1">IF(OR(O$15="",$B8231=""),"",VLOOKUP($B8231,'|'!$A$25:$Z$8900,'.'!DJ$49,FALSE))</f>
        <v/>
      </c>
      <c r="P8231" s="274" t="str">
        <f ca="1">IF(OR(P$15="",$B8231=""),"",VLOOKUP($B8231,'|'!$A$25:$Z$8900,'.'!DK$49,FALSE))</f>
        <v/>
      </c>
      <c r="Q8231" s="274" t="str">
        <f ca="1">IF(OR(Q$15="",$B8231=""),"",VLOOKUP($B8231,'|'!$A$25:$Z$8900,'.'!DL$49,FALSE))</f>
        <v/>
      </c>
      <c r="R8231" s="274" t="str">
        <f ca="1">IF(OR(R$15="",$B8231=""),"",VLOOKUP($B8231,'|'!$A$25:$Z$8900,'.'!DM$49,FALSE))</f>
        <v/>
      </c>
      <c r="S8231" s="274" t="str">
        <f ca="1">IF(OR(S$15="",$B8231=""),"",VLOOKUP($B8231,'|'!$A$25:$Z$8900,'.'!DN$49,FALSE))</f>
        <v/>
      </c>
      <c r="T8231" s="274" t="str">
        <f ca="1">IF(OR(T$15="",$B8231=""),"",VLOOKUP($B8231,'|'!$A$25:$Z$8900,'.'!DO$49,FALSE))</f>
        <v/>
      </c>
      <c r="U8231" s="274" t="str">
        <f ca="1">IF(OR(U$15="",$B8231=""),"",VLOOKUP($B8231,'|'!$A$25:$Z$8900,'.'!DP$49,FALSE))</f>
        <v/>
      </c>
      <c r="V8231" s="274" t="str">
        <f ca="1">IF(OR(V$15="",$B8231=""),"",VLOOKUP($B8231,'|'!$A$25:$Z$8900,'.'!DQ$49,FALSE))</f>
        <v/>
      </c>
      <c r="W8231" s="274" t="str">
        <f ca="1">IF(OR(W$15="",$B8231=""),"",VLOOKUP($B8231,'|'!$A$25:$Z$8900,'.'!DR$49,FALSE))</f>
        <v/>
      </c>
      <c r="X8231" s="274" t="str">
        <f ca="1">IF(OR(X$15="",$B8231=""),"",VLOOKUP($B8231,'|'!$A$25:$Z$8900,'.'!DS$49,FALSE))</f>
        <v/>
      </c>
      <c r="Y8231" s="274" t="str">
        <f ca="1">IF(OR(Y$15="",$B8231=""),"",VLOOKUP($B8231,'|'!$A$25:$Z$8900,'.'!DT$49,FALSE))</f>
        <v/>
      </c>
      <c r="Z8231" s="274" t="str">
        <f ca="1">IF(OR(Z$15="",$B8231=""),"",VLOOKUP($B8231,'|'!$A$25:$Z$8900,'.'!DU$49,FALSE))</f>
        <v/>
      </c>
      <c r="AA8231" s="274" t="str">
        <f ca="1">IF(OR(AA$15="",$B8231=""),"",VLOOKUP($B8231,'|'!$A$25:$Z$8900,'.'!DV$49,FALSE))</f>
        <v/>
      </c>
      <c r="AB8231" s="274" t="str">
        <f ca="1">IF(OR(AB$15="",$B8231=""),"",VLOOKUP($B8231,'|'!$A$25:$Z$8900,'.'!DW$49,FALSE))</f>
        <v/>
      </c>
    </row>
    <row r="8232" spans="1:28" x14ac:dyDescent="0.25">
      <c r="A8232" s="26">
        <f t="shared" si="522"/>
        <v>8206</v>
      </c>
      <c r="B8232" s="52" t="str">
        <f ca="1">IFERROR(VLOOKUP($A8232,'.'!$D$25:$F$8900,3,FALSE),"")</f>
        <v/>
      </c>
      <c r="C8232" s="274" t="str">
        <f ca="1">IF(B8232="","",VLOOKUP($B8232,'.'!$F$25:$AW$8900,2,FALSE))</f>
        <v/>
      </c>
      <c r="D8232" s="274" t="str">
        <f t="shared" ca="1" si="521"/>
        <v/>
      </c>
      <c r="E8232" s="274" t="str">
        <f ca="1">IF(B8232="","",VLOOKUP($B8232,'.'!$F$25:$AW$8900,3,FALSE))</f>
        <v/>
      </c>
      <c r="F8232" s="274" t="str">
        <f ca="1">IF(B8232="","",VLOOKUP($B8232,'.'!$F$25:$AW$8900,4,FALSE))</f>
        <v/>
      </c>
      <c r="G8232" s="274" t="str">
        <f ca="1">IF(B8232="","",VLOOKUP($B8232,'.'!$F$25:$AW$8900,5,FALSE))</f>
        <v/>
      </c>
      <c r="H8232" s="273" t="str">
        <f ca="1">IF(B8232="","",VLOOKUP($B8232,'.'!$F$25:$AW$8900,7,FALSE))</f>
        <v/>
      </c>
      <c r="I8232" s="273" t="str">
        <f ca="1">IF(B8232="","",VLOOKUP($B8232,'.'!$F$25:$AW$8900,8,FALSE))</f>
        <v/>
      </c>
      <c r="J8232" s="274" t="str">
        <f t="shared" ca="1" si="519"/>
        <v/>
      </c>
      <c r="K8232" s="274" t="str">
        <f ca="1">IF(B8232="","",SUM($J$27:J8232))</f>
        <v/>
      </c>
      <c r="L8232" s="274" t="str">
        <f t="shared" ca="1" si="520"/>
        <v/>
      </c>
      <c r="M8232" s="274" t="str">
        <f ca="1">IF(OR(M$15="",$B8232=""),"",VLOOKUP($B8232,'|'!$A$25:$Z$8900,'.'!DH$49,FALSE))</f>
        <v/>
      </c>
      <c r="N8232" s="274" t="str">
        <f ca="1">IF(OR(N$15="",$B8232=""),"",VLOOKUP($B8232,'|'!$A$25:$Z$8900,'.'!DI$49,FALSE))</f>
        <v/>
      </c>
      <c r="O8232" s="274" t="str">
        <f ca="1">IF(OR(O$15="",$B8232=""),"",VLOOKUP($B8232,'|'!$A$25:$Z$8900,'.'!DJ$49,FALSE))</f>
        <v/>
      </c>
      <c r="P8232" s="274" t="str">
        <f ca="1">IF(OR(P$15="",$B8232=""),"",VLOOKUP($B8232,'|'!$A$25:$Z$8900,'.'!DK$49,FALSE))</f>
        <v/>
      </c>
      <c r="Q8232" s="274" t="str">
        <f ca="1">IF(OR(Q$15="",$B8232=""),"",VLOOKUP($B8232,'|'!$A$25:$Z$8900,'.'!DL$49,FALSE))</f>
        <v/>
      </c>
      <c r="R8232" s="274" t="str">
        <f ca="1">IF(OR(R$15="",$B8232=""),"",VLOOKUP($B8232,'|'!$A$25:$Z$8900,'.'!DM$49,FALSE))</f>
        <v/>
      </c>
      <c r="S8232" s="274" t="str">
        <f ca="1">IF(OR(S$15="",$B8232=""),"",VLOOKUP($B8232,'|'!$A$25:$Z$8900,'.'!DN$49,FALSE))</f>
        <v/>
      </c>
      <c r="T8232" s="274" t="str">
        <f ca="1">IF(OR(T$15="",$B8232=""),"",VLOOKUP($B8232,'|'!$A$25:$Z$8900,'.'!DO$49,FALSE))</f>
        <v/>
      </c>
      <c r="U8232" s="274" t="str">
        <f ca="1">IF(OR(U$15="",$B8232=""),"",VLOOKUP($B8232,'|'!$A$25:$Z$8900,'.'!DP$49,FALSE))</f>
        <v/>
      </c>
      <c r="V8232" s="274" t="str">
        <f ca="1">IF(OR(V$15="",$B8232=""),"",VLOOKUP($B8232,'|'!$A$25:$Z$8900,'.'!DQ$49,FALSE))</f>
        <v/>
      </c>
      <c r="W8232" s="274" t="str">
        <f ca="1">IF(OR(W$15="",$B8232=""),"",VLOOKUP($B8232,'|'!$A$25:$Z$8900,'.'!DR$49,FALSE))</f>
        <v/>
      </c>
      <c r="X8232" s="274" t="str">
        <f ca="1">IF(OR(X$15="",$B8232=""),"",VLOOKUP($B8232,'|'!$A$25:$Z$8900,'.'!DS$49,FALSE))</f>
        <v/>
      </c>
      <c r="Y8232" s="274" t="str">
        <f ca="1">IF(OR(Y$15="",$B8232=""),"",VLOOKUP($B8232,'|'!$A$25:$Z$8900,'.'!DT$49,FALSE))</f>
        <v/>
      </c>
      <c r="Z8232" s="274" t="str">
        <f ca="1">IF(OR(Z$15="",$B8232=""),"",VLOOKUP($B8232,'|'!$A$25:$Z$8900,'.'!DU$49,FALSE))</f>
        <v/>
      </c>
      <c r="AA8232" s="274" t="str">
        <f ca="1">IF(OR(AA$15="",$B8232=""),"",VLOOKUP($B8232,'|'!$A$25:$Z$8900,'.'!DV$49,FALSE))</f>
        <v/>
      </c>
      <c r="AB8232" s="274" t="str">
        <f ca="1">IF(OR(AB$15="",$B8232=""),"",VLOOKUP($B8232,'|'!$A$25:$Z$8900,'.'!DW$49,FALSE))</f>
        <v/>
      </c>
    </row>
    <row r="8233" spans="1:28" x14ac:dyDescent="0.25">
      <c r="A8233" s="26">
        <f t="shared" si="522"/>
        <v>8207</v>
      </c>
      <c r="B8233" s="52" t="str">
        <f ca="1">IFERROR(VLOOKUP($A8233,'.'!$D$25:$F$8900,3,FALSE),"")</f>
        <v/>
      </c>
      <c r="C8233" s="274" t="str">
        <f ca="1">IF(B8233="","",VLOOKUP($B8233,'.'!$F$25:$AW$8900,2,FALSE))</f>
        <v/>
      </c>
      <c r="D8233" s="274" t="str">
        <f t="shared" ca="1" si="521"/>
        <v/>
      </c>
      <c r="E8233" s="274" t="str">
        <f ca="1">IF(B8233="","",VLOOKUP($B8233,'.'!$F$25:$AW$8900,3,FALSE))</f>
        <v/>
      </c>
      <c r="F8233" s="274" t="str">
        <f ca="1">IF(B8233="","",VLOOKUP($B8233,'.'!$F$25:$AW$8900,4,FALSE))</f>
        <v/>
      </c>
      <c r="G8233" s="274" t="str">
        <f ca="1">IF(B8233="","",VLOOKUP($B8233,'.'!$F$25:$AW$8900,5,FALSE))</f>
        <v/>
      </c>
      <c r="H8233" s="273" t="str">
        <f ca="1">IF(B8233="","",VLOOKUP($B8233,'.'!$F$25:$AW$8900,7,FALSE))</f>
        <v/>
      </c>
      <c r="I8233" s="273" t="str">
        <f ca="1">IF(B8233="","",VLOOKUP($B8233,'.'!$F$25:$AW$8900,8,FALSE))</f>
        <v/>
      </c>
      <c r="J8233" s="274" t="str">
        <f t="shared" ca="1" si="519"/>
        <v/>
      </c>
      <c r="K8233" s="274" t="str">
        <f ca="1">IF(B8233="","",SUM($J$27:J8233))</f>
        <v/>
      </c>
      <c r="L8233" s="274" t="str">
        <f t="shared" ca="1" si="520"/>
        <v/>
      </c>
      <c r="M8233" s="274" t="str">
        <f ca="1">IF(OR(M$15="",$B8233=""),"",VLOOKUP($B8233,'|'!$A$25:$Z$8900,'.'!DH$49,FALSE))</f>
        <v/>
      </c>
      <c r="N8233" s="274" t="str">
        <f ca="1">IF(OR(N$15="",$B8233=""),"",VLOOKUP($B8233,'|'!$A$25:$Z$8900,'.'!DI$49,FALSE))</f>
        <v/>
      </c>
      <c r="O8233" s="274" t="str">
        <f ca="1">IF(OR(O$15="",$B8233=""),"",VLOOKUP($B8233,'|'!$A$25:$Z$8900,'.'!DJ$49,FALSE))</f>
        <v/>
      </c>
      <c r="P8233" s="274" t="str">
        <f ca="1">IF(OR(P$15="",$B8233=""),"",VLOOKUP($B8233,'|'!$A$25:$Z$8900,'.'!DK$49,FALSE))</f>
        <v/>
      </c>
      <c r="Q8233" s="274" t="str">
        <f ca="1">IF(OR(Q$15="",$B8233=""),"",VLOOKUP($B8233,'|'!$A$25:$Z$8900,'.'!DL$49,FALSE))</f>
        <v/>
      </c>
      <c r="R8233" s="274" t="str">
        <f ca="1">IF(OR(R$15="",$B8233=""),"",VLOOKUP($B8233,'|'!$A$25:$Z$8900,'.'!DM$49,FALSE))</f>
        <v/>
      </c>
      <c r="S8233" s="274" t="str">
        <f ca="1">IF(OR(S$15="",$B8233=""),"",VLOOKUP($B8233,'|'!$A$25:$Z$8900,'.'!DN$49,FALSE))</f>
        <v/>
      </c>
      <c r="T8233" s="274" t="str">
        <f ca="1">IF(OR(T$15="",$B8233=""),"",VLOOKUP($B8233,'|'!$A$25:$Z$8900,'.'!DO$49,FALSE))</f>
        <v/>
      </c>
      <c r="U8233" s="274" t="str">
        <f ca="1">IF(OR(U$15="",$B8233=""),"",VLOOKUP($B8233,'|'!$A$25:$Z$8900,'.'!DP$49,FALSE))</f>
        <v/>
      </c>
      <c r="V8233" s="274" t="str">
        <f ca="1">IF(OR(V$15="",$B8233=""),"",VLOOKUP($B8233,'|'!$A$25:$Z$8900,'.'!DQ$49,FALSE))</f>
        <v/>
      </c>
      <c r="W8233" s="274" t="str">
        <f ca="1">IF(OR(W$15="",$B8233=""),"",VLOOKUP($B8233,'|'!$A$25:$Z$8900,'.'!DR$49,FALSE))</f>
        <v/>
      </c>
      <c r="X8233" s="274" t="str">
        <f ca="1">IF(OR(X$15="",$B8233=""),"",VLOOKUP($B8233,'|'!$A$25:$Z$8900,'.'!DS$49,FALSE))</f>
        <v/>
      </c>
      <c r="Y8233" s="274" t="str">
        <f ca="1">IF(OR(Y$15="",$B8233=""),"",VLOOKUP($B8233,'|'!$A$25:$Z$8900,'.'!DT$49,FALSE))</f>
        <v/>
      </c>
      <c r="Z8233" s="274" t="str">
        <f ca="1">IF(OR(Z$15="",$B8233=""),"",VLOOKUP($B8233,'|'!$A$25:$Z$8900,'.'!DU$49,FALSE))</f>
        <v/>
      </c>
      <c r="AA8233" s="274" t="str">
        <f ca="1">IF(OR(AA$15="",$B8233=""),"",VLOOKUP($B8233,'|'!$A$25:$Z$8900,'.'!DV$49,FALSE))</f>
        <v/>
      </c>
      <c r="AB8233" s="274" t="str">
        <f ca="1">IF(OR(AB$15="",$B8233=""),"",VLOOKUP($B8233,'|'!$A$25:$Z$8900,'.'!DW$49,FALSE))</f>
        <v/>
      </c>
    </row>
    <row r="8234" spans="1:28" x14ac:dyDescent="0.25">
      <c r="A8234" s="26">
        <f t="shared" si="522"/>
        <v>8208</v>
      </c>
      <c r="B8234" s="52" t="str">
        <f ca="1">IFERROR(VLOOKUP($A8234,'.'!$D$25:$F$8900,3,FALSE),"")</f>
        <v/>
      </c>
      <c r="C8234" s="274" t="str">
        <f ca="1">IF(B8234="","",VLOOKUP($B8234,'.'!$F$25:$AW$8900,2,FALSE))</f>
        <v/>
      </c>
      <c r="D8234" s="274" t="str">
        <f t="shared" ca="1" si="521"/>
        <v/>
      </c>
      <c r="E8234" s="274" t="str">
        <f ca="1">IF(B8234="","",VLOOKUP($B8234,'.'!$F$25:$AW$8900,3,FALSE))</f>
        <v/>
      </c>
      <c r="F8234" s="274" t="str">
        <f ca="1">IF(B8234="","",VLOOKUP($B8234,'.'!$F$25:$AW$8900,4,FALSE))</f>
        <v/>
      </c>
      <c r="G8234" s="274" t="str">
        <f ca="1">IF(B8234="","",VLOOKUP($B8234,'.'!$F$25:$AW$8900,5,FALSE))</f>
        <v/>
      </c>
      <c r="H8234" s="273" t="str">
        <f ca="1">IF(B8234="","",VLOOKUP($B8234,'.'!$F$25:$AW$8900,7,FALSE))</f>
        <v/>
      </c>
      <c r="I8234" s="273" t="str">
        <f ca="1">IF(B8234="","",VLOOKUP($B8234,'.'!$F$25:$AW$8900,8,FALSE))</f>
        <v/>
      </c>
      <c r="J8234" s="274" t="str">
        <f t="shared" ca="1" si="519"/>
        <v/>
      </c>
      <c r="K8234" s="274" t="str">
        <f ca="1">IF(B8234="","",SUM($J$27:J8234))</f>
        <v/>
      </c>
      <c r="L8234" s="274" t="str">
        <f t="shared" ca="1" si="520"/>
        <v/>
      </c>
      <c r="M8234" s="274" t="str">
        <f ca="1">IF(OR(M$15="",$B8234=""),"",VLOOKUP($B8234,'|'!$A$25:$Z$8900,'.'!DH$49,FALSE))</f>
        <v/>
      </c>
      <c r="N8234" s="274" t="str">
        <f ca="1">IF(OR(N$15="",$B8234=""),"",VLOOKUP($B8234,'|'!$A$25:$Z$8900,'.'!DI$49,FALSE))</f>
        <v/>
      </c>
      <c r="O8234" s="274" t="str">
        <f ca="1">IF(OR(O$15="",$B8234=""),"",VLOOKUP($B8234,'|'!$A$25:$Z$8900,'.'!DJ$49,FALSE))</f>
        <v/>
      </c>
      <c r="P8234" s="274" t="str">
        <f ca="1">IF(OR(P$15="",$B8234=""),"",VLOOKUP($B8234,'|'!$A$25:$Z$8900,'.'!DK$49,FALSE))</f>
        <v/>
      </c>
      <c r="Q8234" s="274" t="str">
        <f ca="1">IF(OR(Q$15="",$B8234=""),"",VLOOKUP($B8234,'|'!$A$25:$Z$8900,'.'!DL$49,FALSE))</f>
        <v/>
      </c>
      <c r="R8234" s="274" t="str">
        <f ca="1">IF(OR(R$15="",$B8234=""),"",VLOOKUP($B8234,'|'!$A$25:$Z$8900,'.'!DM$49,FALSE))</f>
        <v/>
      </c>
      <c r="S8234" s="274" t="str">
        <f ca="1">IF(OR(S$15="",$B8234=""),"",VLOOKUP($B8234,'|'!$A$25:$Z$8900,'.'!DN$49,FALSE))</f>
        <v/>
      </c>
      <c r="T8234" s="274" t="str">
        <f ca="1">IF(OR(T$15="",$B8234=""),"",VLOOKUP($B8234,'|'!$A$25:$Z$8900,'.'!DO$49,FALSE))</f>
        <v/>
      </c>
      <c r="U8234" s="274" t="str">
        <f ca="1">IF(OR(U$15="",$B8234=""),"",VLOOKUP($B8234,'|'!$A$25:$Z$8900,'.'!DP$49,FALSE))</f>
        <v/>
      </c>
      <c r="V8234" s="274" t="str">
        <f ca="1">IF(OR(V$15="",$B8234=""),"",VLOOKUP($B8234,'|'!$A$25:$Z$8900,'.'!DQ$49,FALSE))</f>
        <v/>
      </c>
      <c r="W8234" s="274" t="str">
        <f ca="1">IF(OR(W$15="",$B8234=""),"",VLOOKUP($B8234,'|'!$A$25:$Z$8900,'.'!DR$49,FALSE))</f>
        <v/>
      </c>
      <c r="X8234" s="274" t="str">
        <f ca="1">IF(OR(X$15="",$B8234=""),"",VLOOKUP($B8234,'|'!$A$25:$Z$8900,'.'!DS$49,FALSE))</f>
        <v/>
      </c>
      <c r="Y8234" s="274" t="str">
        <f ca="1">IF(OR(Y$15="",$B8234=""),"",VLOOKUP($B8234,'|'!$A$25:$Z$8900,'.'!DT$49,FALSE))</f>
        <v/>
      </c>
      <c r="Z8234" s="274" t="str">
        <f ca="1">IF(OR(Z$15="",$B8234=""),"",VLOOKUP($B8234,'|'!$A$25:$Z$8900,'.'!DU$49,FALSE))</f>
        <v/>
      </c>
      <c r="AA8234" s="274" t="str">
        <f ca="1">IF(OR(AA$15="",$B8234=""),"",VLOOKUP($B8234,'|'!$A$25:$Z$8900,'.'!DV$49,FALSE))</f>
        <v/>
      </c>
      <c r="AB8234" s="274" t="str">
        <f ca="1">IF(OR(AB$15="",$B8234=""),"",VLOOKUP($B8234,'|'!$A$25:$Z$8900,'.'!DW$49,FALSE))</f>
        <v/>
      </c>
    </row>
    <row r="8235" spans="1:28" x14ac:dyDescent="0.25">
      <c r="A8235" s="26">
        <f t="shared" si="522"/>
        <v>8209</v>
      </c>
      <c r="B8235" s="52" t="str">
        <f ca="1">IFERROR(VLOOKUP($A8235,'.'!$D$25:$F$8900,3,FALSE),"")</f>
        <v/>
      </c>
      <c r="C8235" s="274" t="str">
        <f ca="1">IF(B8235="","",VLOOKUP($B8235,'.'!$F$25:$AW$8900,2,FALSE))</f>
        <v/>
      </c>
      <c r="D8235" s="274" t="str">
        <f t="shared" ca="1" si="521"/>
        <v/>
      </c>
      <c r="E8235" s="274" t="str">
        <f ca="1">IF(B8235="","",VLOOKUP($B8235,'.'!$F$25:$AW$8900,3,FALSE))</f>
        <v/>
      </c>
      <c r="F8235" s="274" t="str">
        <f ca="1">IF(B8235="","",VLOOKUP($B8235,'.'!$F$25:$AW$8900,4,FALSE))</f>
        <v/>
      </c>
      <c r="G8235" s="274" t="str">
        <f ca="1">IF(B8235="","",VLOOKUP($B8235,'.'!$F$25:$AW$8900,5,FALSE))</f>
        <v/>
      </c>
      <c r="H8235" s="273" t="str">
        <f ca="1">IF(B8235="","",VLOOKUP($B8235,'.'!$F$25:$AW$8900,7,FALSE))</f>
        <v/>
      </c>
      <c r="I8235" s="273" t="str">
        <f ca="1">IF(B8235="","",VLOOKUP($B8235,'.'!$F$25:$AW$8900,8,FALSE))</f>
        <v/>
      </c>
      <c r="J8235" s="274" t="str">
        <f t="shared" ca="1" si="519"/>
        <v/>
      </c>
      <c r="K8235" s="274" t="str">
        <f ca="1">IF(B8235="","",SUM($J$27:J8235))</f>
        <v/>
      </c>
      <c r="L8235" s="274" t="str">
        <f t="shared" ca="1" si="520"/>
        <v/>
      </c>
      <c r="M8235" s="274" t="str">
        <f ca="1">IF(OR(M$15="",$B8235=""),"",VLOOKUP($B8235,'|'!$A$25:$Z$8900,'.'!DH$49,FALSE))</f>
        <v/>
      </c>
      <c r="N8235" s="274" t="str">
        <f ca="1">IF(OR(N$15="",$B8235=""),"",VLOOKUP($B8235,'|'!$A$25:$Z$8900,'.'!DI$49,FALSE))</f>
        <v/>
      </c>
      <c r="O8235" s="274" t="str">
        <f ca="1">IF(OR(O$15="",$B8235=""),"",VLOOKUP($B8235,'|'!$A$25:$Z$8900,'.'!DJ$49,FALSE))</f>
        <v/>
      </c>
      <c r="P8235" s="274" t="str">
        <f ca="1">IF(OR(P$15="",$B8235=""),"",VLOOKUP($B8235,'|'!$A$25:$Z$8900,'.'!DK$49,FALSE))</f>
        <v/>
      </c>
      <c r="Q8235" s="274" t="str">
        <f ca="1">IF(OR(Q$15="",$B8235=""),"",VLOOKUP($B8235,'|'!$A$25:$Z$8900,'.'!DL$49,FALSE))</f>
        <v/>
      </c>
      <c r="R8235" s="274" t="str">
        <f ca="1">IF(OR(R$15="",$B8235=""),"",VLOOKUP($B8235,'|'!$A$25:$Z$8900,'.'!DM$49,FALSE))</f>
        <v/>
      </c>
      <c r="S8235" s="274" t="str">
        <f ca="1">IF(OR(S$15="",$B8235=""),"",VLOOKUP($B8235,'|'!$A$25:$Z$8900,'.'!DN$49,FALSE))</f>
        <v/>
      </c>
      <c r="T8235" s="274" t="str">
        <f ca="1">IF(OR(T$15="",$B8235=""),"",VLOOKUP($B8235,'|'!$A$25:$Z$8900,'.'!DO$49,FALSE))</f>
        <v/>
      </c>
      <c r="U8235" s="274" t="str">
        <f ca="1">IF(OR(U$15="",$B8235=""),"",VLOOKUP($B8235,'|'!$A$25:$Z$8900,'.'!DP$49,FALSE))</f>
        <v/>
      </c>
      <c r="V8235" s="274" t="str">
        <f ca="1">IF(OR(V$15="",$B8235=""),"",VLOOKUP($B8235,'|'!$A$25:$Z$8900,'.'!DQ$49,FALSE))</f>
        <v/>
      </c>
      <c r="W8235" s="274" t="str">
        <f ca="1">IF(OR(W$15="",$B8235=""),"",VLOOKUP($B8235,'|'!$A$25:$Z$8900,'.'!DR$49,FALSE))</f>
        <v/>
      </c>
      <c r="X8235" s="274" t="str">
        <f ca="1">IF(OR(X$15="",$B8235=""),"",VLOOKUP($B8235,'|'!$A$25:$Z$8900,'.'!DS$49,FALSE))</f>
        <v/>
      </c>
      <c r="Y8235" s="274" t="str">
        <f ca="1">IF(OR(Y$15="",$B8235=""),"",VLOOKUP($B8235,'|'!$A$25:$Z$8900,'.'!DT$49,FALSE))</f>
        <v/>
      </c>
      <c r="Z8235" s="274" t="str">
        <f ca="1">IF(OR(Z$15="",$B8235=""),"",VLOOKUP($B8235,'|'!$A$25:$Z$8900,'.'!DU$49,FALSE))</f>
        <v/>
      </c>
      <c r="AA8235" s="274" t="str">
        <f ca="1">IF(OR(AA$15="",$B8235=""),"",VLOOKUP($B8235,'|'!$A$25:$Z$8900,'.'!DV$49,FALSE))</f>
        <v/>
      </c>
      <c r="AB8235" s="274" t="str">
        <f ca="1">IF(OR(AB$15="",$B8235=""),"",VLOOKUP($B8235,'|'!$A$25:$Z$8900,'.'!DW$49,FALSE))</f>
        <v/>
      </c>
    </row>
    <row r="8236" spans="1:28" x14ac:dyDescent="0.25">
      <c r="A8236" s="26">
        <f t="shared" si="522"/>
        <v>8210</v>
      </c>
      <c r="B8236" s="52" t="str">
        <f ca="1">IFERROR(VLOOKUP($A8236,'.'!$D$25:$F$8900,3,FALSE),"")</f>
        <v/>
      </c>
      <c r="C8236" s="274" t="str">
        <f ca="1">IF(B8236="","",VLOOKUP($B8236,'.'!$F$25:$AW$8900,2,FALSE))</f>
        <v/>
      </c>
      <c r="D8236" s="274" t="str">
        <f t="shared" ca="1" si="521"/>
        <v/>
      </c>
      <c r="E8236" s="274" t="str">
        <f ca="1">IF(B8236="","",VLOOKUP($B8236,'.'!$F$25:$AW$8900,3,FALSE))</f>
        <v/>
      </c>
      <c r="F8236" s="274" t="str">
        <f ca="1">IF(B8236="","",VLOOKUP($B8236,'.'!$F$25:$AW$8900,4,FALSE))</f>
        <v/>
      </c>
      <c r="G8236" s="274" t="str">
        <f ca="1">IF(B8236="","",VLOOKUP($B8236,'.'!$F$25:$AW$8900,5,FALSE))</f>
        <v/>
      </c>
      <c r="H8236" s="273" t="str">
        <f ca="1">IF(B8236="","",VLOOKUP($B8236,'.'!$F$25:$AW$8900,7,FALSE))</f>
        <v/>
      </c>
      <c r="I8236" s="273" t="str">
        <f ca="1">IF(B8236="","",VLOOKUP($B8236,'.'!$F$25:$AW$8900,8,FALSE))</f>
        <v/>
      </c>
      <c r="J8236" s="274" t="str">
        <f t="shared" ca="1" si="519"/>
        <v/>
      </c>
      <c r="K8236" s="274" t="str">
        <f ca="1">IF(B8236="","",SUM($J$27:J8236))</f>
        <v/>
      </c>
      <c r="L8236" s="274" t="str">
        <f t="shared" ca="1" si="520"/>
        <v/>
      </c>
      <c r="M8236" s="274" t="str">
        <f ca="1">IF(OR(M$15="",$B8236=""),"",VLOOKUP($B8236,'|'!$A$25:$Z$8900,'.'!DH$49,FALSE))</f>
        <v/>
      </c>
      <c r="N8236" s="274" t="str">
        <f ca="1">IF(OR(N$15="",$B8236=""),"",VLOOKUP($B8236,'|'!$A$25:$Z$8900,'.'!DI$49,FALSE))</f>
        <v/>
      </c>
      <c r="O8236" s="274" t="str">
        <f ca="1">IF(OR(O$15="",$B8236=""),"",VLOOKUP($B8236,'|'!$A$25:$Z$8900,'.'!DJ$49,FALSE))</f>
        <v/>
      </c>
      <c r="P8236" s="274" t="str">
        <f ca="1">IF(OR(P$15="",$B8236=""),"",VLOOKUP($B8236,'|'!$A$25:$Z$8900,'.'!DK$49,FALSE))</f>
        <v/>
      </c>
      <c r="Q8236" s="274" t="str">
        <f ca="1">IF(OR(Q$15="",$B8236=""),"",VLOOKUP($B8236,'|'!$A$25:$Z$8900,'.'!DL$49,FALSE))</f>
        <v/>
      </c>
      <c r="R8236" s="274" t="str">
        <f ca="1">IF(OR(R$15="",$B8236=""),"",VLOOKUP($B8236,'|'!$A$25:$Z$8900,'.'!DM$49,FALSE))</f>
        <v/>
      </c>
      <c r="S8236" s="274" t="str">
        <f ca="1">IF(OR(S$15="",$B8236=""),"",VLOOKUP($B8236,'|'!$A$25:$Z$8900,'.'!DN$49,FALSE))</f>
        <v/>
      </c>
      <c r="T8236" s="274" t="str">
        <f ca="1">IF(OR(T$15="",$B8236=""),"",VLOOKUP($B8236,'|'!$A$25:$Z$8900,'.'!DO$49,FALSE))</f>
        <v/>
      </c>
      <c r="U8236" s="274" t="str">
        <f ca="1">IF(OR(U$15="",$B8236=""),"",VLOOKUP($B8236,'|'!$A$25:$Z$8900,'.'!DP$49,FALSE))</f>
        <v/>
      </c>
      <c r="V8236" s="274" t="str">
        <f ca="1">IF(OR(V$15="",$B8236=""),"",VLOOKUP($B8236,'|'!$A$25:$Z$8900,'.'!DQ$49,FALSE))</f>
        <v/>
      </c>
      <c r="W8236" s="274" t="str">
        <f ca="1">IF(OR(W$15="",$B8236=""),"",VLOOKUP($B8236,'|'!$A$25:$Z$8900,'.'!DR$49,FALSE))</f>
        <v/>
      </c>
      <c r="X8236" s="274" t="str">
        <f ca="1">IF(OR(X$15="",$B8236=""),"",VLOOKUP($B8236,'|'!$A$25:$Z$8900,'.'!DS$49,FALSE))</f>
        <v/>
      </c>
      <c r="Y8236" s="274" t="str">
        <f ca="1">IF(OR(Y$15="",$B8236=""),"",VLOOKUP($B8236,'|'!$A$25:$Z$8900,'.'!DT$49,FALSE))</f>
        <v/>
      </c>
      <c r="Z8236" s="274" t="str">
        <f ca="1">IF(OR(Z$15="",$B8236=""),"",VLOOKUP($B8236,'|'!$A$25:$Z$8900,'.'!DU$49,FALSE))</f>
        <v/>
      </c>
      <c r="AA8236" s="274" t="str">
        <f ca="1">IF(OR(AA$15="",$B8236=""),"",VLOOKUP($B8236,'|'!$A$25:$Z$8900,'.'!DV$49,FALSE))</f>
        <v/>
      </c>
      <c r="AB8236" s="274" t="str">
        <f ca="1">IF(OR(AB$15="",$B8236=""),"",VLOOKUP($B8236,'|'!$A$25:$Z$8900,'.'!DW$49,FALSE))</f>
        <v/>
      </c>
    </row>
    <row r="8237" spans="1:28" x14ac:dyDescent="0.25">
      <c r="A8237" s="26">
        <f t="shared" si="522"/>
        <v>8211</v>
      </c>
      <c r="B8237" s="52" t="str">
        <f ca="1">IFERROR(VLOOKUP($A8237,'.'!$D$25:$F$8900,3,FALSE),"")</f>
        <v/>
      </c>
      <c r="C8237" s="274" t="str">
        <f ca="1">IF(B8237="","",VLOOKUP($B8237,'.'!$F$25:$AW$8900,2,FALSE))</f>
        <v/>
      </c>
      <c r="D8237" s="274" t="str">
        <f t="shared" ca="1" si="521"/>
        <v/>
      </c>
      <c r="E8237" s="274" t="str">
        <f ca="1">IF(B8237="","",VLOOKUP($B8237,'.'!$F$25:$AW$8900,3,FALSE))</f>
        <v/>
      </c>
      <c r="F8237" s="274" t="str">
        <f ca="1">IF(B8237="","",VLOOKUP($B8237,'.'!$F$25:$AW$8900,4,FALSE))</f>
        <v/>
      </c>
      <c r="G8237" s="274" t="str">
        <f ca="1">IF(B8237="","",VLOOKUP($B8237,'.'!$F$25:$AW$8900,5,FALSE))</f>
        <v/>
      </c>
      <c r="H8237" s="273" t="str">
        <f ca="1">IF(B8237="","",VLOOKUP($B8237,'.'!$F$25:$AW$8900,7,FALSE))</f>
        <v/>
      </c>
      <c r="I8237" s="273" t="str">
        <f ca="1">IF(B8237="","",VLOOKUP($B8237,'.'!$F$25:$AW$8900,8,FALSE))</f>
        <v/>
      </c>
      <c r="J8237" s="274" t="str">
        <f t="shared" ca="1" si="519"/>
        <v/>
      </c>
      <c r="K8237" s="274" t="str">
        <f ca="1">IF(B8237="","",SUM($J$27:J8237))</f>
        <v/>
      </c>
      <c r="L8237" s="274" t="str">
        <f t="shared" ca="1" si="520"/>
        <v/>
      </c>
      <c r="M8237" s="274" t="str">
        <f ca="1">IF(OR(M$15="",$B8237=""),"",VLOOKUP($B8237,'|'!$A$25:$Z$8900,'.'!DH$49,FALSE))</f>
        <v/>
      </c>
      <c r="N8237" s="274" t="str">
        <f ca="1">IF(OR(N$15="",$B8237=""),"",VLOOKUP($B8237,'|'!$A$25:$Z$8900,'.'!DI$49,FALSE))</f>
        <v/>
      </c>
      <c r="O8237" s="274" t="str">
        <f ca="1">IF(OR(O$15="",$B8237=""),"",VLOOKUP($B8237,'|'!$A$25:$Z$8900,'.'!DJ$49,FALSE))</f>
        <v/>
      </c>
      <c r="P8237" s="274" t="str">
        <f ca="1">IF(OR(P$15="",$B8237=""),"",VLOOKUP($B8237,'|'!$A$25:$Z$8900,'.'!DK$49,FALSE))</f>
        <v/>
      </c>
      <c r="Q8237" s="274" t="str">
        <f ca="1">IF(OR(Q$15="",$B8237=""),"",VLOOKUP($B8237,'|'!$A$25:$Z$8900,'.'!DL$49,FALSE))</f>
        <v/>
      </c>
      <c r="R8237" s="274" t="str">
        <f ca="1">IF(OR(R$15="",$B8237=""),"",VLOOKUP($B8237,'|'!$A$25:$Z$8900,'.'!DM$49,FALSE))</f>
        <v/>
      </c>
      <c r="S8237" s="274" t="str">
        <f ca="1">IF(OR(S$15="",$B8237=""),"",VLOOKUP($B8237,'|'!$A$25:$Z$8900,'.'!DN$49,FALSE))</f>
        <v/>
      </c>
      <c r="T8237" s="274" t="str">
        <f ca="1">IF(OR(T$15="",$B8237=""),"",VLOOKUP($B8237,'|'!$A$25:$Z$8900,'.'!DO$49,FALSE))</f>
        <v/>
      </c>
      <c r="U8237" s="274" t="str">
        <f ca="1">IF(OR(U$15="",$B8237=""),"",VLOOKUP($B8237,'|'!$A$25:$Z$8900,'.'!DP$49,FALSE))</f>
        <v/>
      </c>
      <c r="V8237" s="274" t="str">
        <f ca="1">IF(OR(V$15="",$B8237=""),"",VLOOKUP($B8237,'|'!$A$25:$Z$8900,'.'!DQ$49,FALSE))</f>
        <v/>
      </c>
      <c r="W8237" s="274" t="str">
        <f ca="1">IF(OR(W$15="",$B8237=""),"",VLOOKUP($B8237,'|'!$A$25:$Z$8900,'.'!DR$49,FALSE))</f>
        <v/>
      </c>
      <c r="X8237" s="274" t="str">
        <f ca="1">IF(OR(X$15="",$B8237=""),"",VLOOKUP($B8237,'|'!$A$25:$Z$8900,'.'!DS$49,FALSE))</f>
        <v/>
      </c>
      <c r="Y8237" s="274" t="str">
        <f ca="1">IF(OR(Y$15="",$B8237=""),"",VLOOKUP($B8237,'|'!$A$25:$Z$8900,'.'!DT$49,FALSE))</f>
        <v/>
      </c>
      <c r="Z8237" s="274" t="str">
        <f ca="1">IF(OR(Z$15="",$B8237=""),"",VLOOKUP($B8237,'|'!$A$25:$Z$8900,'.'!DU$49,FALSE))</f>
        <v/>
      </c>
      <c r="AA8237" s="274" t="str">
        <f ca="1">IF(OR(AA$15="",$B8237=""),"",VLOOKUP($B8237,'|'!$A$25:$Z$8900,'.'!DV$49,FALSE))</f>
        <v/>
      </c>
      <c r="AB8237" s="274" t="str">
        <f ca="1">IF(OR(AB$15="",$B8237=""),"",VLOOKUP($B8237,'|'!$A$25:$Z$8900,'.'!DW$49,FALSE))</f>
        <v/>
      </c>
    </row>
    <row r="8238" spans="1:28" x14ac:dyDescent="0.25">
      <c r="A8238" s="26">
        <f t="shared" si="522"/>
        <v>8212</v>
      </c>
      <c r="B8238" s="52" t="str">
        <f ca="1">IFERROR(VLOOKUP($A8238,'.'!$D$25:$F$8900,3,FALSE),"")</f>
        <v/>
      </c>
      <c r="C8238" s="274" t="str">
        <f ca="1">IF(B8238="","",VLOOKUP($B8238,'.'!$F$25:$AW$8900,2,FALSE))</f>
        <v/>
      </c>
      <c r="D8238" s="274" t="str">
        <f t="shared" ca="1" si="521"/>
        <v/>
      </c>
      <c r="E8238" s="274" t="str">
        <f ca="1">IF(B8238="","",VLOOKUP($B8238,'.'!$F$25:$AW$8900,3,FALSE))</f>
        <v/>
      </c>
      <c r="F8238" s="274" t="str">
        <f ca="1">IF(B8238="","",VLOOKUP($B8238,'.'!$F$25:$AW$8900,4,FALSE))</f>
        <v/>
      </c>
      <c r="G8238" s="274" t="str">
        <f ca="1">IF(B8238="","",VLOOKUP($B8238,'.'!$F$25:$AW$8900,5,FALSE))</f>
        <v/>
      </c>
      <c r="H8238" s="273" t="str">
        <f ca="1">IF(B8238="","",VLOOKUP($B8238,'.'!$F$25:$AW$8900,7,FALSE))</f>
        <v/>
      </c>
      <c r="I8238" s="273" t="str">
        <f ca="1">IF(B8238="","",VLOOKUP($B8238,'.'!$F$25:$AW$8900,8,FALSE))</f>
        <v/>
      </c>
      <c r="J8238" s="274" t="str">
        <f t="shared" ca="1" si="519"/>
        <v/>
      </c>
      <c r="K8238" s="274" t="str">
        <f ca="1">IF(B8238="","",SUM($J$27:J8238))</f>
        <v/>
      </c>
      <c r="L8238" s="274" t="str">
        <f t="shared" ca="1" si="520"/>
        <v/>
      </c>
      <c r="M8238" s="274" t="str">
        <f ca="1">IF(OR(M$15="",$B8238=""),"",VLOOKUP($B8238,'|'!$A$25:$Z$8900,'.'!DH$49,FALSE))</f>
        <v/>
      </c>
      <c r="N8238" s="274" t="str">
        <f ca="1">IF(OR(N$15="",$B8238=""),"",VLOOKUP($B8238,'|'!$A$25:$Z$8900,'.'!DI$49,FALSE))</f>
        <v/>
      </c>
      <c r="O8238" s="274" t="str">
        <f ca="1">IF(OR(O$15="",$B8238=""),"",VLOOKUP($B8238,'|'!$A$25:$Z$8900,'.'!DJ$49,FALSE))</f>
        <v/>
      </c>
      <c r="P8238" s="274" t="str">
        <f ca="1">IF(OR(P$15="",$B8238=""),"",VLOOKUP($B8238,'|'!$A$25:$Z$8900,'.'!DK$49,FALSE))</f>
        <v/>
      </c>
      <c r="Q8238" s="274" t="str">
        <f ca="1">IF(OR(Q$15="",$B8238=""),"",VLOOKUP($B8238,'|'!$A$25:$Z$8900,'.'!DL$49,FALSE))</f>
        <v/>
      </c>
      <c r="R8238" s="274" t="str">
        <f ca="1">IF(OR(R$15="",$B8238=""),"",VLOOKUP($B8238,'|'!$A$25:$Z$8900,'.'!DM$49,FALSE))</f>
        <v/>
      </c>
      <c r="S8238" s="274" t="str">
        <f ca="1">IF(OR(S$15="",$B8238=""),"",VLOOKUP($B8238,'|'!$A$25:$Z$8900,'.'!DN$49,FALSE))</f>
        <v/>
      </c>
      <c r="T8238" s="274" t="str">
        <f ca="1">IF(OR(T$15="",$B8238=""),"",VLOOKUP($B8238,'|'!$A$25:$Z$8900,'.'!DO$49,FALSE))</f>
        <v/>
      </c>
      <c r="U8238" s="274" t="str">
        <f ca="1">IF(OR(U$15="",$B8238=""),"",VLOOKUP($B8238,'|'!$A$25:$Z$8900,'.'!DP$49,FALSE))</f>
        <v/>
      </c>
      <c r="V8238" s="274" t="str">
        <f ca="1">IF(OR(V$15="",$B8238=""),"",VLOOKUP($B8238,'|'!$A$25:$Z$8900,'.'!DQ$49,FALSE))</f>
        <v/>
      </c>
      <c r="W8238" s="274" t="str">
        <f ca="1">IF(OR(W$15="",$B8238=""),"",VLOOKUP($B8238,'|'!$A$25:$Z$8900,'.'!DR$49,FALSE))</f>
        <v/>
      </c>
      <c r="X8238" s="274" t="str">
        <f ca="1">IF(OR(X$15="",$B8238=""),"",VLOOKUP($B8238,'|'!$A$25:$Z$8900,'.'!DS$49,FALSE))</f>
        <v/>
      </c>
      <c r="Y8238" s="274" t="str">
        <f ca="1">IF(OR(Y$15="",$B8238=""),"",VLOOKUP($B8238,'|'!$A$25:$Z$8900,'.'!DT$49,FALSE))</f>
        <v/>
      </c>
      <c r="Z8238" s="274" t="str">
        <f ca="1">IF(OR(Z$15="",$B8238=""),"",VLOOKUP($B8238,'|'!$A$25:$Z$8900,'.'!DU$49,FALSE))</f>
        <v/>
      </c>
      <c r="AA8238" s="274" t="str">
        <f ca="1">IF(OR(AA$15="",$B8238=""),"",VLOOKUP($B8238,'|'!$A$25:$Z$8900,'.'!DV$49,FALSE))</f>
        <v/>
      </c>
      <c r="AB8238" s="274" t="str">
        <f ca="1">IF(OR(AB$15="",$B8238=""),"",VLOOKUP($B8238,'|'!$A$25:$Z$8900,'.'!DW$49,FALSE))</f>
        <v/>
      </c>
    </row>
    <row r="8239" spans="1:28" x14ac:dyDescent="0.25">
      <c r="A8239" s="26">
        <f t="shared" si="522"/>
        <v>8213</v>
      </c>
      <c r="B8239" s="52" t="str">
        <f ca="1">IFERROR(VLOOKUP($A8239,'.'!$D$25:$F$8900,3,FALSE),"")</f>
        <v/>
      </c>
      <c r="C8239" s="274" t="str">
        <f ca="1">IF(B8239="","",VLOOKUP($B8239,'.'!$F$25:$AW$8900,2,FALSE))</f>
        <v/>
      </c>
      <c r="D8239" s="274" t="str">
        <f t="shared" ca="1" si="521"/>
        <v/>
      </c>
      <c r="E8239" s="274" t="str">
        <f ca="1">IF(B8239="","",VLOOKUP($B8239,'.'!$F$25:$AW$8900,3,FALSE))</f>
        <v/>
      </c>
      <c r="F8239" s="274" t="str">
        <f ca="1">IF(B8239="","",VLOOKUP($B8239,'.'!$F$25:$AW$8900,4,FALSE))</f>
        <v/>
      </c>
      <c r="G8239" s="274" t="str">
        <f ca="1">IF(B8239="","",VLOOKUP($B8239,'.'!$F$25:$AW$8900,5,FALSE))</f>
        <v/>
      </c>
      <c r="H8239" s="273" t="str">
        <f ca="1">IF(B8239="","",VLOOKUP($B8239,'.'!$F$25:$AW$8900,7,FALSE))</f>
        <v/>
      </c>
      <c r="I8239" s="273" t="str">
        <f ca="1">IF(B8239="","",VLOOKUP($B8239,'.'!$F$25:$AW$8900,8,FALSE))</f>
        <v/>
      </c>
      <c r="J8239" s="274" t="str">
        <f t="shared" ca="1" si="519"/>
        <v/>
      </c>
      <c r="K8239" s="274" t="str">
        <f ca="1">IF(B8239="","",SUM($J$27:J8239))</f>
        <v/>
      </c>
      <c r="L8239" s="274" t="str">
        <f t="shared" ca="1" si="520"/>
        <v/>
      </c>
      <c r="M8239" s="274" t="str">
        <f ca="1">IF(OR(M$15="",$B8239=""),"",VLOOKUP($B8239,'|'!$A$25:$Z$8900,'.'!DH$49,FALSE))</f>
        <v/>
      </c>
      <c r="N8239" s="274" t="str">
        <f ca="1">IF(OR(N$15="",$B8239=""),"",VLOOKUP($B8239,'|'!$A$25:$Z$8900,'.'!DI$49,FALSE))</f>
        <v/>
      </c>
      <c r="O8239" s="274" t="str">
        <f ca="1">IF(OR(O$15="",$B8239=""),"",VLOOKUP($B8239,'|'!$A$25:$Z$8900,'.'!DJ$49,FALSE))</f>
        <v/>
      </c>
      <c r="P8239" s="274" t="str">
        <f ca="1">IF(OR(P$15="",$B8239=""),"",VLOOKUP($B8239,'|'!$A$25:$Z$8900,'.'!DK$49,FALSE))</f>
        <v/>
      </c>
      <c r="Q8239" s="274" t="str">
        <f ca="1">IF(OR(Q$15="",$B8239=""),"",VLOOKUP($B8239,'|'!$A$25:$Z$8900,'.'!DL$49,FALSE))</f>
        <v/>
      </c>
      <c r="R8239" s="274" t="str">
        <f ca="1">IF(OR(R$15="",$B8239=""),"",VLOOKUP($B8239,'|'!$A$25:$Z$8900,'.'!DM$49,FALSE))</f>
        <v/>
      </c>
      <c r="S8239" s="274" t="str">
        <f ca="1">IF(OR(S$15="",$B8239=""),"",VLOOKUP($B8239,'|'!$A$25:$Z$8900,'.'!DN$49,FALSE))</f>
        <v/>
      </c>
      <c r="T8239" s="274" t="str">
        <f ca="1">IF(OR(T$15="",$B8239=""),"",VLOOKUP($B8239,'|'!$A$25:$Z$8900,'.'!DO$49,FALSE))</f>
        <v/>
      </c>
      <c r="U8239" s="274" t="str">
        <f ca="1">IF(OR(U$15="",$B8239=""),"",VLOOKUP($B8239,'|'!$A$25:$Z$8900,'.'!DP$49,FALSE))</f>
        <v/>
      </c>
      <c r="V8239" s="274" t="str">
        <f ca="1">IF(OR(V$15="",$B8239=""),"",VLOOKUP($B8239,'|'!$A$25:$Z$8900,'.'!DQ$49,FALSE))</f>
        <v/>
      </c>
      <c r="W8239" s="274" t="str">
        <f ca="1">IF(OR(W$15="",$B8239=""),"",VLOOKUP($B8239,'|'!$A$25:$Z$8900,'.'!DR$49,FALSE))</f>
        <v/>
      </c>
      <c r="X8239" s="274" t="str">
        <f ca="1">IF(OR(X$15="",$B8239=""),"",VLOOKUP($B8239,'|'!$A$25:$Z$8900,'.'!DS$49,FALSE))</f>
        <v/>
      </c>
      <c r="Y8239" s="274" t="str">
        <f ca="1">IF(OR(Y$15="",$B8239=""),"",VLOOKUP($B8239,'|'!$A$25:$Z$8900,'.'!DT$49,FALSE))</f>
        <v/>
      </c>
      <c r="Z8239" s="274" t="str">
        <f ca="1">IF(OR(Z$15="",$B8239=""),"",VLOOKUP($B8239,'|'!$A$25:$Z$8900,'.'!DU$49,FALSE))</f>
        <v/>
      </c>
      <c r="AA8239" s="274" t="str">
        <f ca="1">IF(OR(AA$15="",$B8239=""),"",VLOOKUP($B8239,'|'!$A$25:$Z$8900,'.'!DV$49,FALSE))</f>
        <v/>
      </c>
      <c r="AB8239" s="274" t="str">
        <f ca="1">IF(OR(AB$15="",$B8239=""),"",VLOOKUP($B8239,'|'!$A$25:$Z$8900,'.'!DW$49,FALSE))</f>
        <v/>
      </c>
    </row>
    <row r="8240" spans="1:28" x14ac:dyDescent="0.25">
      <c r="A8240" s="26">
        <f t="shared" si="522"/>
        <v>8214</v>
      </c>
      <c r="B8240" s="52" t="str">
        <f ca="1">IFERROR(VLOOKUP($A8240,'.'!$D$25:$F$8900,3,FALSE),"")</f>
        <v/>
      </c>
      <c r="C8240" s="274" t="str">
        <f ca="1">IF(B8240="","",VLOOKUP($B8240,'.'!$F$25:$AW$8900,2,FALSE))</f>
        <v/>
      </c>
      <c r="D8240" s="274" t="str">
        <f t="shared" ca="1" si="521"/>
        <v/>
      </c>
      <c r="E8240" s="274" t="str">
        <f ca="1">IF(B8240="","",VLOOKUP($B8240,'.'!$F$25:$AW$8900,3,FALSE))</f>
        <v/>
      </c>
      <c r="F8240" s="274" t="str">
        <f ca="1">IF(B8240="","",VLOOKUP($B8240,'.'!$F$25:$AW$8900,4,FALSE))</f>
        <v/>
      </c>
      <c r="G8240" s="274" t="str">
        <f ca="1">IF(B8240="","",VLOOKUP($B8240,'.'!$F$25:$AW$8900,5,FALSE))</f>
        <v/>
      </c>
      <c r="H8240" s="273" t="str">
        <f ca="1">IF(B8240="","",VLOOKUP($B8240,'.'!$F$25:$AW$8900,7,FALSE))</f>
        <v/>
      </c>
      <c r="I8240" s="273" t="str">
        <f ca="1">IF(B8240="","",VLOOKUP($B8240,'.'!$F$25:$AW$8900,8,FALSE))</f>
        <v/>
      </c>
      <c r="J8240" s="274" t="str">
        <f t="shared" ca="1" si="519"/>
        <v/>
      </c>
      <c r="K8240" s="274" t="str">
        <f ca="1">IF(B8240="","",SUM($J$27:J8240))</f>
        <v/>
      </c>
      <c r="L8240" s="274" t="str">
        <f t="shared" ca="1" si="520"/>
        <v/>
      </c>
      <c r="M8240" s="274" t="str">
        <f ca="1">IF(OR(M$15="",$B8240=""),"",VLOOKUP($B8240,'|'!$A$25:$Z$8900,'.'!DH$49,FALSE))</f>
        <v/>
      </c>
      <c r="N8240" s="274" t="str">
        <f ca="1">IF(OR(N$15="",$B8240=""),"",VLOOKUP($B8240,'|'!$A$25:$Z$8900,'.'!DI$49,FALSE))</f>
        <v/>
      </c>
      <c r="O8240" s="274" t="str">
        <f ca="1">IF(OR(O$15="",$B8240=""),"",VLOOKUP($B8240,'|'!$A$25:$Z$8900,'.'!DJ$49,FALSE))</f>
        <v/>
      </c>
      <c r="P8240" s="274" t="str">
        <f ca="1">IF(OR(P$15="",$B8240=""),"",VLOOKUP($B8240,'|'!$A$25:$Z$8900,'.'!DK$49,FALSE))</f>
        <v/>
      </c>
      <c r="Q8240" s="274" t="str">
        <f ca="1">IF(OR(Q$15="",$B8240=""),"",VLOOKUP($B8240,'|'!$A$25:$Z$8900,'.'!DL$49,FALSE))</f>
        <v/>
      </c>
      <c r="R8240" s="274" t="str">
        <f ca="1">IF(OR(R$15="",$B8240=""),"",VLOOKUP($B8240,'|'!$A$25:$Z$8900,'.'!DM$49,FALSE))</f>
        <v/>
      </c>
      <c r="S8240" s="274" t="str">
        <f ca="1">IF(OR(S$15="",$B8240=""),"",VLOOKUP($B8240,'|'!$A$25:$Z$8900,'.'!DN$49,FALSE))</f>
        <v/>
      </c>
      <c r="T8240" s="274" t="str">
        <f ca="1">IF(OR(T$15="",$B8240=""),"",VLOOKUP($B8240,'|'!$A$25:$Z$8900,'.'!DO$49,FALSE))</f>
        <v/>
      </c>
      <c r="U8240" s="274" t="str">
        <f ca="1">IF(OR(U$15="",$B8240=""),"",VLOOKUP($B8240,'|'!$A$25:$Z$8900,'.'!DP$49,FALSE))</f>
        <v/>
      </c>
      <c r="V8240" s="274" t="str">
        <f ca="1">IF(OR(V$15="",$B8240=""),"",VLOOKUP($B8240,'|'!$A$25:$Z$8900,'.'!DQ$49,FALSE))</f>
        <v/>
      </c>
      <c r="W8240" s="274" t="str">
        <f ca="1">IF(OR(W$15="",$B8240=""),"",VLOOKUP($B8240,'|'!$A$25:$Z$8900,'.'!DR$49,FALSE))</f>
        <v/>
      </c>
      <c r="X8240" s="274" t="str">
        <f ca="1">IF(OR(X$15="",$B8240=""),"",VLOOKUP($B8240,'|'!$A$25:$Z$8900,'.'!DS$49,FALSE))</f>
        <v/>
      </c>
      <c r="Y8240" s="274" t="str">
        <f ca="1">IF(OR(Y$15="",$B8240=""),"",VLOOKUP($B8240,'|'!$A$25:$Z$8900,'.'!DT$49,FALSE))</f>
        <v/>
      </c>
      <c r="Z8240" s="274" t="str">
        <f ca="1">IF(OR(Z$15="",$B8240=""),"",VLOOKUP($B8240,'|'!$A$25:$Z$8900,'.'!DU$49,FALSE))</f>
        <v/>
      </c>
      <c r="AA8240" s="274" t="str">
        <f ca="1">IF(OR(AA$15="",$B8240=""),"",VLOOKUP($B8240,'|'!$A$25:$Z$8900,'.'!DV$49,FALSE))</f>
        <v/>
      </c>
      <c r="AB8240" s="274" t="str">
        <f ca="1">IF(OR(AB$15="",$B8240=""),"",VLOOKUP($B8240,'|'!$A$25:$Z$8900,'.'!DW$49,FALSE))</f>
        <v/>
      </c>
    </row>
    <row r="8241" spans="1:28" x14ac:dyDescent="0.25">
      <c r="A8241" s="26">
        <f t="shared" si="522"/>
        <v>8215</v>
      </c>
      <c r="B8241" s="52" t="str">
        <f ca="1">IFERROR(VLOOKUP($A8241,'.'!$D$25:$F$8900,3,FALSE),"")</f>
        <v/>
      </c>
      <c r="C8241" s="274" t="str">
        <f ca="1">IF(B8241="","",VLOOKUP($B8241,'.'!$F$25:$AW$8900,2,FALSE))</f>
        <v/>
      </c>
      <c r="D8241" s="274" t="str">
        <f t="shared" ca="1" si="521"/>
        <v/>
      </c>
      <c r="E8241" s="274" t="str">
        <f ca="1">IF(B8241="","",VLOOKUP($B8241,'.'!$F$25:$AW$8900,3,FALSE))</f>
        <v/>
      </c>
      <c r="F8241" s="274" t="str">
        <f ca="1">IF(B8241="","",VLOOKUP($B8241,'.'!$F$25:$AW$8900,4,FALSE))</f>
        <v/>
      </c>
      <c r="G8241" s="274" t="str">
        <f ca="1">IF(B8241="","",VLOOKUP($B8241,'.'!$F$25:$AW$8900,5,FALSE))</f>
        <v/>
      </c>
      <c r="H8241" s="273" t="str">
        <f ca="1">IF(B8241="","",VLOOKUP($B8241,'.'!$F$25:$AW$8900,7,FALSE))</f>
        <v/>
      </c>
      <c r="I8241" s="273" t="str">
        <f ca="1">IF(B8241="","",VLOOKUP($B8241,'.'!$F$25:$AW$8900,8,FALSE))</f>
        <v/>
      </c>
      <c r="J8241" s="274" t="str">
        <f t="shared" ca="1" si="519"/>
        <v/>
      </c>
      <c r="K8241" s="274" t="str">
        <f ca="1">IF(B8241="","",SUM($J$27:J8241))</f>
        <v/>
      </c>
      <c r="L8241" s="274" t="str">
        <f t="shared" ca="1" si="520"/>
        <v/>
      </c>
      <c r="M8241" s="274" t="str">
        <f ca="1">IF(OR(M$15="",$B8241=""),"",VLOOKUP($B8241,'|'!$A$25:$Z$8900,'.'!DH$49,FALSE))</f>
        <v/>
      </c>
      <c r="N8241" s="274" t="str">
        <f ca="1">IF(OR(N$15="",$B8241=""),"",VLOOKUP($B8241,'|'!$A$25:$Z$8900,'.'!DI$49,FALSE))</f>
        <v/>
      </c>
      <c r="O8241" s="274" t="str">
        <f ca="1">IF(OR(O$15="",$B8241=""),"",VLOOKUP($B8241,'|'!$A$25:$Z$8900,'.'!DJ$49,FALSE))</f>
        <v/>
      </c>
      <c r="P8241" s="274" t="str">
        <f ca="1">IF(OR(P$15="",$B8241=""),"",VLOOKUP($B8241,'|'!$A$25:$Z$8900,'.'!DK$49,FALSE))</f>
        <v/>
      </c>
      <c r="Q8241" s="274" t="str">
        <f ca="1">IF(OR(Q$15="",$B8241=""),"",VLOOKUP($B8241,'|'!$A$25:$Z$8900,'.'!DL$49,FALSE))</f>
        <v/>
      </c>
      <c r="R8241" s="274" t="str">
        <f ca="1">IF(OR(R$15="",$B8241=""),"",VLOOKUP($B8241,'|'!$A$25:$Z$8900,'.'!DM$49,FALSE))</f>
        <v/>
      </c>
      <c r="S8241" s="274" t="str">
        <f ca="1">IF(OR(S$15="",$B8241=""),"",VLOOKUP($B8241,'|'!$A$25:$Z$8900,'.'!DN$49,FALSE))</f>
        <v/>
      </c>
      <c r="T8241" s="274" t="str">
        <f ca="1">IF(OR(T$15="",$B8241=""),"",VLOOKUP($B8241,'|'!$A$25:$Z$8900,'.'!DO$49,FALSE))</f>
        <v/>
      </c>
      <c r="U8241" s="274" t="str">
        <f ca="1">IF(OR(U$15="",$B8241=""),"",VLOOKUP($B8241,'|'!$A$25:$Z$8900,'.'!DP$49,FALSE))</f>
        <v/>
      </c>
      <c r="V8241" s="274" t="str">
        <f ca="1">IF(OR(V$15="",$B8241=""),"",VLOOKUP($B8241,'|'!$A$25:$Z$8900,'.'!DQ$49,FALSE))</f>
        <v/>
      </c>
      <c r="W8241" s="274" t="str">
        <f ca="1">IF(OR(W$15="",$B8241=""),"",VLOOKUP($B8241,'|'!$A$25:$Z$8900,'.'!DR$49,FALSE))</f>
        <v/>
      </c>
      <c r="X8241" s="274" t="str">
        <f ca="1">IF(OR(X$15="",$B8241=""),"",VLOOKUP($B8241,'|'!$A$25:$Z$8900,'.'!DS$49,FALSE))</f>
        <v/>
      </c>
      <c r="Y8241" s="274" t="str">
        <f ca="1">IF(OR(Y$15="",$B8241=""),"",VLOOKUP($B8241,'|'!$A$25:$Z$8900,'.'!DT$49,FALSE))</f>
        <v/>
      </c>
      <c r="Z8241" s="274" t="str">
        <f ca="1">IF(OR(Z$15="",$B8241=""),"",VLOOKUP($B8241,'|'!$A$25:$Z$8900,'.'!DU$49,FALSE))</f>
        <v/>
      </c>
      <c r="AA8241" s="274" t="str">
        <f ca="1">IF(OR(AA$15="",$B8241=""),"",VLOOKUP($B8241,'|'!$A$25:$Z$8900,'.'!DV$49,FALSE))</f>
        <v/>
      </c>
      <c r="AB8241" s="274" t="str">
        <f ca="1">IF(OR(AB$15="",$B8241=""),"",VLOOKUP($B8241,'|'!$A$25:$Z$8900,'.'!DW$49,FALSE))</f>
        <v/>
      </c>
    </row>
    <row r="8242" spans="1:28" x14ac:dyDescent="0.25">
      <c r="A8242" s="26">
        <f t="shared" si="522"/>
        <v>8216</v>
      </c>
      <c r="B8242" s="52" t="str">
        <f ca="1">IFERROR(VLOOKUP($A8242,'.'!$D$25:$F$8900,3,FALSE),"")</f>
        <v/>
      </c>
      <c r="C8242" s="274" t="str">
        <f ca="1">IF(B8242="","",VLOOKUP($B8242,'.'!$F$25:$AW$8900,2,FALSE))</f>
        <v/>
      </c>
      <c r="D8242" s="274" t="str">
        <f t="shared" ca="1" si="521"/>
        <v/>
      </c>
      <c r="E8242" s="274" t="str">
        <f ca="1">IF(B8242="","",VLOOKUP($B8242,'.'!$F$25:$AW$8900,3,FALSE))</f>
        <v/>
      </c>
      <c r="F8242" s="274" t="str">
        <f ca="1">IF(B8242="","",VLOOKUP($B8242,'.'!$F$25:$AW$8900,4,FALSE))</f>
        <v/>
      </c>
      <c r="G8242" s="274" t="str">
        <f ca="1">IF(B8242="","",VLOOKUP($B8242,'.'!$F$25:$AW$8900,5,FALSE))</f>
        <v/>
      </c>
      <c r="H8242" s="273" t="str">
        <f ca="1">IF(B8242="","",VLOOKUP($B8242,'.'!$F$25:$AW$8900,7,FALSE))</f>
        <v/>
      </c>
      <c r="I8242" s="273" t="str">
        <f ca="1">IF(B8242="","",VLOOKUP($B8242,'.'!$F$25:$AW$8900,8,FALSE))</f>
        <v/>
      </c>
      <c r="J8242" s="274" t="str">
        <f t="shared" ca="1" si="519"/>
        <v/>
      </c>
      <c r="K8242" s="274" t="str">
        <f ca="1">IF(B8242="","",SUM($J$27:J8242))</f>
        <v/>
      </c>
      <c r="L8242" s="274" t="str">
        <f t="shared" ca="1" si="520"/>
        <v/>
      </c>
      <c r="M8242" s="274" t="str">
        <f ca="1">IF(OR(M$15="",$B8242=""),"",VLOOKUP($B8242,'|'!$A$25:$Z$8900,'.'!DH$49,FALSE))</f>
        <v/>
      </c>
      <c r="N8242" s="274" t="str">
        <f ca="1">IF(OR(N$15="",$B8242=""),"",VLOOKUP($B8242,'|'!$A$25:$Z$8900,'.'!DI$49,FALSE))</f>
        <v/>
      </c>
      <c r="O8242" s="274" t="str">
        <f ca="1">IF(OR(O$15="",$B8242=""),"",VLOOKUP($B8242,'|'!$A$25:$Z$8900,'.'!DJ$49,FALSE))</f>
        <v/>
      </c>
      <c r="P8242" s="274" t="str">
        <f ca="1">IF(OR(P$15="",$B8242=""),"",VLOOKUP($B8242,'|'!$A$25:$Z$8900,'.'!DK$49,FALSE))</f>
        <v/>
      </c>
      <c r="Q8242" s="274" t="str">
        <f ca="1">IF(OR(Q$15="",$B8242=""),"",VLOOKUP($B8242,'|'!$A$25:$Z$8900,'.'!DL$49,FALSE))</f>
        <v/>
      </c>
      <c r="R8242" s="274" t="str">
        <f ca="1">IF(OR(R$15="",$B8242=""),"",VLOOKUP($B8242,'|'!$A$25:$Z$8900,'.'!DM$49,FALSE))</f>
        <v/>
      </c>
      <c r="S8242" s="274" t="str">
        <f ca="1">IF(OR(S$15="",$B8242=""),"",VLOOKUP($B8242,'|'!$A$25:$Z$8900,'.'!DN$49,FALSE))</f>
        <v/>
      </c>
      <c r="T8242" s="274" t="str">
        <f ca="1">IF(OR(T$15="",$B8242=""),"",VLOOKUP($B8242,'|'!$A$25:$Z$8900,'.'!DO$49,FALSE))</f>
        <v/>
      </c>
      <c r="U8242" s="274" t="str">
        <f ca="1">IF(OR(U$15="",$B8242=""),"",VLOOKUP($B8242,'|'!$A$25:$Z$8900,'.'!DP$49,FALSE))</f>
        <v/>
      </c>
      <c r="V8242" s="274" t="str">
        <f ca="1">IF(OR(V$15="",$B8242=""),"",VLOOKUP($B8242,'|'!$A$25:$Z$8900,'.'!DQ$49,FALSE))</f>
        <v/>
      </c>
      <c r="W8242" s="274" t="str">
        <f ca="1">IF(OR(W$15="",$B8242=""),"",VLOOKUP($B8242,'|'!$A$25:$Z$8900,'.'!DR$49,FALSE))</f>
        <v/>
      </c>
      <c r="X8242" s="274" t="str">
        <f ca="1">IF(OR(X$15="",$B8242=""),"",VLOOKUP($B8242,'|'!$A$25:$Z$8900,'.'!DS$49,FALSE))</f>
        <v/>
      </c>
      <c r="Y8242" s="274" t="str">
        <f ca="1">IF(OR(Y$15="",$B8242=""),"",VLOOKUP($B8242,'|'!$A$25:$Z$8900,'.'!DT$49,FALSE))</f>
        <v/>
      </c>
      <c r="Z8242" s="274" t="str">
        <f ca="1">IF(OR(Z$15="",$B8242=""),"",VLOOKUP($B8242,'|'!$A$25:$Z$8900,'.'!DU$49,FALSE))</f>
        <v/>
      </c>
      <c r="AA8242" s="274" t="str">
        <f ca="1">IF(OR(AA$15="",$B8242=""),"",VLOOKUP($B8242,'|'!$A$25:$Z$8900,'.'!DV$49,FALSE))</f>
        <v/>
      </c>
      <c r="AB8242" s="274" t="str">
        <f ca="1">IF(OR(AB$15="",$B8242=""),"",VLOOKUP($B8242,'|'!$A$25:$Z$8900,'.'!DW$49,FALSE))</f>
        <v/>
      </c>
    </row>
    <row r="8243" spans="1:28" x14ac:dyDescent="0.25">
      <c r="A8243" s="26">
        <f t="shared" si="522"/>
        <v>8217</v>
      </c>
      <c r="B8243" s="52" t="str">
        <f ca="1">IFERROR(VLOOKUP($A8243,'.'!$D$25:$F$8900,3,FALSE),"")</f>
        <v/>
      </c>
      <c r="C8243" s="274" t="str">
        <f ca="1">IF(B8243="","",VLOOKUP($B8243,'.'!$F$25:$AW$8900,2,FALSE))</f>
        <v/>
      </c>
      <c r="D8243" s="274" t="str">
        <f t="shared" ca="1" si="521"/>
        <v/>
      </c>
      <c r="E8243" s="274" t="str">
        <f ca="1">IF(B8243="","",VLOOKUP($B8243,'.'!$F$25:$AW$8900,3,FALSE))</f>
        <v/>
      </c>
      <c r="F8243" s="274" t="str">
        <f ca="1">IF(B8243="","",VLOOKUP($B8243,'.'!$F$25:$AW$8900,4,FALSE))</f>
        <v/>
      </c>
      <c r="G8243" s="274" t="str">
        <f ca="1">IF(B8243="","",VLOOKUP($B8243,'.'!$F$25:$AW$8900,5,FALSE))</f>
        <v/>
      </c>
      <c r="H8243" s="273" t="str">
        <f ca="1">IF(B8243="","",VLOOKUP($B8243,'.'!$F$25:$AW$8900,7,FALSE))</f>
        <v/>
      </c>
      <c r="I8243" s="273" t="str">
        <f ca="1">IF(B8243="","",VLOOKUP($B8243,'.'!$F$25:$AW$8900,8,FALSE))</f>
        <v/>
      </c>
      <c r="J8243" s="274" t="str">
        <f t="shared" ca="1" si="519"/>
        <v/>
      </c>
      <c r="K8243" s="274" t="str">
        <f ca="1">IF(B8243="","",SUM($J$27:J8243))</f>
        <v/>
      </c>
      <c r="L8243" s="274" t="str">
        <f t="shared" ca="1" si="520"/>
        <v/>
      </c>
      <c r="M8243" s="274" t="str">
        <f ca="1">IF(OR(M$15="",$B8243=""),"",VLOOKUP($B8243,'|'!$A$25:$Z$8900,'.'!DH$49,FALSE))</f>
        <v/>
      </c>
      <c r="N8243" s="274" t="str">
        <f ca="1">IF(OR(N$15="",$B8243=""),"",VLOOKUP($B8243,'|'!$A$25:$Z$8900,'.'!DI$49,FALSE))</f>
        <v/>
      </c>
      <c r="O8243" s="274" t="str">
        <f ca="1">IF(OR(O$15="",$B8243=""),"",VLOOKUP($B8243,'|'!$A$25:$Z$8900,'.'!DJ$49,FALSE))</f>
        <v/>
      </c>
      <c r="P8243" s="274" t="str">
        <f ca="1">IF(OR(P$15="",$B8243=""),"",VLOOKUP($B8243,'|'!$A$25:$Z$8900,'.'!DK$49,FALSE))</f>
        <v/>
      </c>
      <c r="Q8243" s="274" t="str">
        <f ca="1">IF(OR(Q$15="",$B8243=""),"",VLOOKUP($B8243,'|'!$A$25:$Z$8900,'.'!DL$49,FALSE))</f>
        <v/>
      </c>
      <c r="R8243" s="274" t="str">
        <f ca="1">IF(OR(R$15="",$B8243=""),"",VLOOKUP($B8243,'|'!$A$25:$Z$8900,'.'!DM$49,FALSE))</f>
        <v/>
      </c>
      <c r="S8243" s="274" t="str">
        <f ca="1">IF(OR(S$15="",$B8243=""),"",VLOOKUP($B8243,'|'!$A$25:$Z$8900,'.'!DN$49,FALSE))</f>
        <v/>
      </c>
      <c r="T8243" s="274" t="str">
        <f ca="1">IF(OR(T$15="",$B8243=""),"",VLOOKUP($B8243,'|'!$A$25:$Z$8900,'.'!DO$49,FALSE))</f>
        <v/>
      </c>
      <c r="U8243" s="274" t="str">
        <f ca="1">IF(OR(U$15="",$B8243=""),"",VLOOKUP($B8243,'|'!$A$25:$Z$8900,'.'!DP$49,FALSE))</f>
        <v/>
      </c>
      <c r="V8243" s="274" t="str">
        <f ca="1">IF(OR(V$15="",$B8243=""),"",VLOOKUP($B8243,'|'!$A$25:$Z$8900,'.'!DQ$49,FALSE))</f>
        <v/>
      </c>
      <c r="W8243" s="274" t="str">
        <f ca="1">IF(OR(W$15="",$B8243=""),"",VLOOKUP($B8243,'|'!$A$25:$Z$8900,'.'!DR$49,FALSE))</f>
        <v/>
      </c>
      <c r="X8243" s="274" t="str">
        <f ca="1">IF(OR(X$15="",$B8243=""),"",VLOOKUP($B8243,'|'!$A$25:$Z$8900,'.'!DS$49,FALSE))</f>
        <v/>
      </c>
      <c r="Y8243" s="274" t="str">
        <f ca="1">IF(OR(Y$15="",$B8243=""),"",VLOOKUP($B8243,'|'!$A$25:$Z$8900,'.'!DT$49,FALSE))</f>
        <v/>
      </c>
      <c r="Z8243" s="274" t="str">
        <f ca="1">IF(OR(Z$15="",$B8243=""),"",VLOOKUP($B8243,'|'!$A$25:$Z$8900,'.'!DU$49,FALSE))</f>
        <v/>
      </c>
      <c r="AA8243" s="274" t="str">
        <f ca="1">IF(OR(AA$15="",$B8243=""),"",VLOOKUP($B8243,'|'!$A$25:$Z$8900,'.'!DV$49,FALSE))</f>
        <v/>
      </c>
      <c r="AB8243" s="274" t="str">
        <f ca="1">IF(OR(AB$15="",$B8243=""),"",VLOOKUP($B8243,'|'!$A$25:$Z$8900,'.'!DW$49,FALSE))</f>
        <v/>
      </c>
    </row>
    <row r="8244" spans="1:28" x14ac:dyDescent="0.25">
      <c r="A8244" s="26">
        <f t="shared" si="522"/>
        <v>8218</v>
      </c>
      <c r="B8244" s="52" t="str">
        <f ca="1">IFERROR(VLOOKUP($A8244,'.'!$D$25:$F$8900,3,FALSE),"")</f>
        <v/>
      </c>
      <c r="C8244" s="274" t="str">
        <f ca="1">IF(B8244="","",VLOOKUP($B8244,'.'!$F$25:$AW$8900,2,FALSE))</f>
        <v/>
      </c>
      <c r="D8244" s="274" t="str">
        <f t="shared" ca="1" si="521"/>
        <v/>
      </c>
      <c r="E8244" s="274" t="str">
        <f ca="1">IF(B8244="","",VLOOKUP($B8244,'.'!$F$25:$AW$8900,3,FALSE))</f>
        <v/>
      </c>
      <c r="F8244" s="274" t="str">
        <f ca="1">IF(B8244="","",VLOOKUP($B8244,'.'!$F$25:$AW$8900,4,FALSE))</f>
        <v/>
      </c>
      <c r="G8244" s="274" t="str">
        <f ca="1">IF(B8244="","",VLOOKUP($B8244,'.'!$F$25:$AW$8900,5,FALSE))</f>
        <v/>
      </c>
      <c r="H8244" s="273" t="str">
        <f ca="1">IF(B8244="","",VLOOKUP($B8244,'.'!$F$25:$AW$8900,7,FALSE))</f>
        <v/>
      </c>
      <c r="I8244" s="273" t="str">
        <f ca="1">IF(B8244="","",VLOOKUP($B8244,'.'!$F$25:$AW$8900,8,FALSE))</f>
        <v/>
      </c>
      <c r="J8244" s="274" t="str">
        <f t="shared" ca="1" si="519"/>
        <v/>
      </c>
      <c r="K8244" s="274" t="str">
        <f ca="1">IF(B8244="","",SUM($J$27:J8244))</f>
        <v/>
      </c>
      <c r="L8244" s="274" t="str">
        <f t="shared" ca="1" si="520"/>
        <v/>
      </c>
      <c r="M8244" s="274" t="str">
        <f ca="1">IF(OR(M$15="",$B8244=""),"",VLOOKUP($B8244,'|'!$A$25:$Z$8900,'.'!DH$49,FALSE))</f>
        <v/>
      </c>
      <c r="N8244" s="274" t="str">
        <f ca="1">IF(OR(N$15="",$B8244=""),"",VLOOKUP($B8244,'|'!$A$25:$Z$8900,'.'!DI$49,FALSE))</f>
        <v/>
      </c>
      <c r="O8244" s="274" t="str">
        <f ca="1">IF(OR(O$15="",$B8244=""),"",VLOOKUP($B8244,'|'!$A$25:$Z$8900,'.'!DJ$49,FALSE))</f>
        <v/>
      </c>
      <c r="P8244" s="274" t="str">
        <f ca="1">IF(OR(P$15="",$B8244=""),"",VLOOKUP($B8244,'|'!$A$25:$Z$8900,'.'!DK$49,FALSE))</f>
        <v/>
      </c>
      <c r="Q8244" s="274" t="str">
        <f ca="1">IF(OR(Q$15="",$B8244=""),"",VLOOKUP($B8244,'|'!$A$25:$Z$8900,'.'!DL$49,FALSE))</f>
        <v/>
      </c>
      <c r="R8244" s="274" t="str">
        <f ca="1">IF(OR(R$15="",$B8244=""),"",VLOOKUP($B8244,'|'!$A$25:$Z$8900,'.'!DM$49,FALSE))</f>
        <v/>
      </c>
      <c r="S8244" s="274" t="str">
        <f ca="1">IF(OR(S$15="",$B8244=""),"",VLOOKUP($B8244,'|'!$A$25:$Z$8900,'.'!DN$49,FALSE))</f>
        <v/>
      </c>
      <c r="T8244" s="274" t="str">
        <f ca="1">IF(OR(T$15="",$B8244=""),"",VLOOKUP($B8244,'|'!$A$25:$Z$8900,'.'!DO$49,FALSE))</f>
        <v/>
      </c>
      <c r="U8244" s="274" t="str">
        <f ca="1">IF(OR(U$15="",$B8244=""),"",VLOOKUP($B8244,'|'!$A$25:$Z$8900,'.'!DP$49,FALSE))</f>
        <v/>
      </c>
      <c r="V8244" s="274" t="str">
        <f ca="1">IF(OR(V$15="",$B8244=""),"",VLOOKUP($B8244,'|'!$A$25:$Z$8900,'.'!DQ$49,FALSE))</f>
        <v/>
      </c>
      <c r="W8244" s="274" t="str">
        <f ca="1">IF(OR(W$15="",$B8244=""),"",VLOOKUP($B8244,'|'!$A$25:$Z$8900,'.'!DR$49,FALSE))</f>
        <v/>
      </c>
      <c r="X8244" s="274" t="str">
        <f ca="1">IF(OR(X$15="",$B8244=""),"",VLOOKUP($B8244,'|'!$A$25:$Z$8900,'.'!DS$49,FALSE))</f>
        <v/>
      </c>
      <c r="Y8244" s="274" t="str">
        <f ca="1">IF(OR(Y$15="",$B8244=""),"",VLOOKUP($B8244,'|'!$A$25:$Z$8900,'.'!DT$49,FALSE))</f>
        <v/>
      </c>
      <c r="Z8244" s="274" t="str">
        <f ca="1">IF(OR(Z$15="",$B8244=""),"",VLOOKUP($B8244,'|'!$A$25:$Z$8900,'.'!DU$49,FALSE))</f>
        <v/>
      </c>
      <c r="AA8244" s="274" t="str">
        <f ca="1">IF(OR(AA$15="",$B8244=""),"",VLOOKUP($B8244,'|'!$A$25:$Z$8900,'.'!DV$49,FALSE))</f>
        <v/>
      </c>
      <c r="AB8244" s="274" t="str">
        <f ca="1">IF(OR(AB$15="",$B8244=""),"",VLOOKUP($B8244,'|'!$A$25:$Z$8900,'.'!DW$49,FALSE))</f>
        <v/>
      </c>
    </row>
    <row r="8245" spans="1:28" x14ac:dyDescent="0.25">
      <c r="A8245" s="26">
        <f t="shared" si="522"/>
        <v>8219</v>
      </c>
      <c r="B8245" s="52" t="str">
        <f ca="1">IFERROR(VLOOKUP($A8245,'.'!$D$25:$F$8900,3,FALSE),"")</f>
        <v/>
      </c>
      <c r="C8245" s="274" t="str">
        <f ca="1">IF(B8245="","",VLOOKUP($B8245,'.'!$F$25:$AW$8900,2,FALSE))</f>
        <v/>
      </c>
      <c r="D8245" s="274" t="str">
        <f t="shared" ca="1" si="521"/>
        <v/>
      </c>
      <c r="E8245" s="274" t="str">
        <f ca="1">IF(B8245="","",VLOOKUP($B8245,'.'!$F$25:$AW$8900,3,FALSE))</f>
        <v/>
      </c>
      <c r="F8245" s="274" t="str">
        <f ca="1">IF(B8245="","",VLOOKUP($B8245,'.'!$F$25:$AW$8900,4,FALSE))</f>
        <v/>
      </c>
      <c r="G8245" s="274" t="str">
        <f ca="1">IF(B8245="","",VLOOKUP($B8245,'.'!$F$25:$AW$8900,5,FALSE))</f>
        <v/>
      </c>
      <c r="H8245" s="273" t="str">
        <f ca="1">IF(B8245="","",VLOOKUP($B8245,'.'!$F$25:$AW$8900,7,FALSE))</f>
        <v/>
      </c>
      <c r="I8245" s="273" t="str">
        <f ca="1">IF(B8245="","",VLOOKUP($B8245,'.'!$F$25:$AW$8900,8,FALSE))</f>
        <v/>
      </c>
      <c r="J8245" s="274" t="str">
        <f t="shared" ca="1" si="519"/>
        <v/>
      </c>
      <c r="K8245" s="274" t="str">
        <f ca="1">IF(B8245="","",SUM($J$27:J8245))</f>
        <v/>
      </c>
      <c r="L8245" s="274" t="str">
        <f t="shared" ca="1" si="520"/>
        <v/>
      </c>
      <c r="M8245" s="274" t="str">
        <f ca="1">IF(OR(M$15="",$B8245=""),"",VLOOKUP($B8245,'|'!$A$25:$Z$8900,'.'!DH$49,FALSE))</f>
        <v/>
      </c>
      <c r="N8245" s="274" t="str">
        <f ca="1">IF(OR(N$15="",$B8245=""),"",VLOOKUP($B8245,'|'!$A$25:$Z$8900,'.'!DI$49,FALSE))</f>
        <v/>
      </c>
      <c r="O8245" s="274" t="str">
        <f ca="1">IF(OR(O$15="",$B8245=""),"",VLOOKUP($B8245,'|'!$A$25:$Z$8900,'.'!DJ$49,FALSE))</f>
        <v/>
      </c>
      <c r="P8245" s="274" t="str">
        <f ca="1">IF(OR(P$15="",$B8245=""),"",VLOOKUP($B8245,'|'!$A$25:$Z$8900,'.'!DK$49,FALSE))</f>
        <v/>
      </c>
      <c r="Q8245" s="274" t="str">
        <f ca="1">IF(OR(Q$15="",$B8245=""),"",VLOOKUP($B8245,'|'!$A$25:$Z$8900,'.'!DL$49,FALSE))</f>
        <v/>
      </c>
      <c r="R8245" s="274" t="str">
        <f ca="1">IF(OR(R$15="",$B8245=""),"",VLOOKUP($B8245,'|'!$A$25:$Z$8900,'.'!DM$49,FALSE))</f>
        <v/>
      </c>
      <c r="S8245" s="274" t="str">
        <f ca="1">IF(OR(S$15="",$B8245=""),"",VLOOKUP($B8245,'|'!$A$25:$Z$8900,'.'!DN$49,FALSE))</f>
        <v/>
      </c>
      <c r="T8245" s="274" t="str">
        <f ca="1">IF(OR(T$15="",$B8245=""),"",VLOOKUP($B8245,'|'!$A$25:$Z$8900,'.'!DO$49,FALSE))</f>
        <v/>
      </c>
      <c r="U8245" s="274" t="str">
        <f ca="1">IF(OR(U$15="",$B8245=""),"",VLOOKUP($B8245,'|'!$A$25:$Z$8900,'.'!DP$49,FALSE))</f>
        <v/>
      </c>
      <c r="V8245" s="274" t="str">
        <f ca="1">IF(OR(V$15="",$B8245=""),"",VLOOKUP($B8245,'|'!$A$25:$Z$8900,'.'!DQ$49,FALSE))</f>
        <v/>
      </c>
      <c r="W8245" s="274" t="str">
        <f ca="1">IF(OR(W$15="",$B8245=""),"",VLOOKUP($B8245,'|'!$A$25:$Z$8900,'.'!DR$49,FALSE))</f>
        <v/>
      </c>
      <c r="X8245" s="274" t="str">
        <f ca="1">IF(OR(X$15="",$B8245=""),"",VLOOKUP($B8245,'|'!$A$25:$Z$8900,'.'!DS$49,FALSE))</f>
        <v/>
      </c>
      <c r="Y8245" s="274" t="str">
        <f ca="1">IF(OR(Y$15="",$B8245=""),"",VLOOKUP($B8245,'|'!$A$25:$Z$8900,'.'!DT$49,FALSE))</f>
        <v/>
      </c>
      <c r="Z8245" s="274" t="str">
        <f ca="1">IF(OR(Z$15="",$B8245=""),"",VLOOKUP($B8245,'|'!$A$25:$Z$8900,'.'!DU$49,FALSE))</f>
        <v/>
      </c>
      <c r="AA8245" s="274" t="str">
        <f ca="1">IF(OR(AA$15="",$B8245=""),"",VLOOKUP($B8245,'|'!$A$25:$Z$8900,'.'!DV$49,FALSE))</f>
        <v/>
      </c>
      <c r="AB8245" s="274" t="str">
        <f ca="1">IF(OR(AB$15="",$B8245=""),"",VLOOKUP($B8245,'|'!$A$25:$Z$8900,'.'!DW$49,FALSE))</f>
        <v/>
      </c>
    </row>
    <row r="8246" spans="1:28" x14ac:dyDescent="0.25">
      <c r="A8246" s="26">
        <f t="shared" si="522"/>
        <v>8220</v>
      </c>
      <c r="B8246" s="52" t="str">
        <f ca="1">IFERROR(VLOOKUP($A8246,'.'!$D$25:$F$8900,3,FALSE),"")</f>
        <v/>
      </c>
      <c r="C8246" s="274" t="str">
        <f ca="1">IF(B8246="","",VLOOKUP($B8246,'.'!$F$25:$AW$8900,2,FALSE))</f>
        <v/>
      </c>
      <c r="D8246" s="274" t="str">
        <f t="shared" ca="1" si="521"/>
        <v/>
      </c>
      <c r="E8246" s="274" t="str">
        <f ca="1">IF(B8246="","",VLOOKUP($B8246,'.'!$F$25:$AW$8900,3,FALSE))</f>
        <v/>
      </c>
      <c r="F8246" s="274" t="str">
        <f ca="1">IF(B8246="","",VLOOKUP($B8246,'.'!$F$25:$AW$8900,4,FALSE))</f>
        <v/>
      </c>
      <c r="G8246" s="274" t="str">
        <f ca="1">IF(B8246="","",VLOOKUP($B8246,'.'!$F$25:$AW$8900,5,FALSE))</f>
        <v/>
      </c>
      <c r="H8246" s="273" t="str">
        <f ca="1">IF(B8246="","",VLOOKUP($B8246,'.'!$F$25:$AW$8900,7,FALSE))</f>
        <v/>
      </c>
      <c r="I8246" s="273" t="str">
        <f ca="1">IF(B8246="","",VLOOKUP($B8246,'.'!$F$25:$AW$8900,8,FALSE))</f>
        <v/>
      </c>
      <c r="J8246" s="274" t="str">
        <f t="shared" ca="1" si="519"/>
        <v/>
      </c>
      <c r="K8246" s="274" t="str">
        <f ca="1">IF(B8246="","",SUM($J$27:J8246))</f>
        <v/>
      </c>
      <c r="L8246" s="274" t="str">
        <f t="shared" ca="1" si="520"/>
        <v/>
      </c>
      <c r="M8246" s="274" t="str">
        <f ca="1">IF(OR(M$15="",$B8246=""),"",VLOOKUP($B8246,'|'!$A$25:$Z$8900,'.'!DH$49,FALSE))</f>
        <v/>
      </c>
      <c r="N8246" s="274" t="str">
        <f ca="1">IF(OR(N$15="",$B8246=""),"",VLOOKUP($B8246,'|'!$A$25:$Z$8900,'.'!DI$49,FALSE))</f>
        <v/>
      </c>
      <c r="O8246" s="274" t="str">
        <f ca="1">IF(OR(O$15="",$B8246=""),"",VLOOKUP($B8246,'|'!$A$25:$Z$8900,'.'!DJ$49,FALSE))</f>
        <v/>
      </c>
      <c r="P8246" s="274" t="str">
        <f ca="1">IF(OR(P$15="",$B8246=""),"",VLOOKUP($B8246,'|'!$A$25:$Z$8900,'.'!DK$49,FALSE))</f>
        <v/>
      </c>
      <c r="Q8246" s="274" t="str">
        <f ca="1">IF(OR(Q$15="",$B8246=""),"",VLOOKUP($B8246,'|'!$A$25:$Z$8900,'.'!DL$49,FALSE))</f>
        <v/>
      </c>
      <c r="R8246" s="274" t="str">
        <f ca="1">IF(OR(R$15="",$B8246=""),"",VLOOKUP($B8246,'|'!$A$25:$Z$8900,'.'!DM$49,FALSE))</f>
        <v/>
      </c>
      <c r="S8246" s="274" t="str">
        <f ca="1">IF(OR(S$15="",$B8246=""),"",VLOOKUP($B8246,'|'!$A$25:$Z$8900,'.'!DN$49,FALSE))</f>
        <v/>
      </c>
      <c r="T8246" s="274" t="str">
        <f ca="1">IF(OR(T$15="",$B8246=""),"",VLOOKUP($B8246,'|'!$A$25:$Z$8900,'.'!DO$49,FALSE))</f>
        <v/>
      </c>
      <c r="U8246" s="274" t="str">
        <f ca="1">IF(OR(U$15="",$B8246=""),"",VLOOKUP($B8246,'|'!$A$25:$Z$8900,'.'!DP$49,FALSE))</f>
        <v/>
      </c>
      <c r="V8246" s="274" t="str">
        <f ca="1">IF(OR(V$15="",$B8246=""),"",VLOOKUP($B8246,'|'!$A$25:$Z$8900,'.'!DQ$49,FALSE))</f>
        <v/>
      </c>
      <c r="W8246" s="274" t="str">
        <f ca="1">IF(OR(W$15="",$B8246=""),"",VLOOKUP($B8246,'|'!$A$25:$Z$8900,'.'!DR$49,FALSE))</f>
        <v/>
      </c>
      <c r="X8246" s="274" t="str">
        <f ca="1">IF(OR(X$15="",$B8246=""),"",VLOOKUP($B8246,'|'!$A$25:$Z$8900,'.'!DS$49,FALSE))</f>
        <v/>
      </c>
      <c r="Y8246" s="274" t="str">
        <f ca="1">IF(OR(Y$15="",$B8246=""),"",VLOOKUP($B8246,'|'!$A$25:$Z$8900,'.'!DT$49,FALSE))</f>
        <v/>
      </c>
      <c r="Z8246" s="274" t="str">
        <f ca="1">IF(OR(Z$15="",$B8246=""),"",VLOOKUP($B8246,'|'!$A$25:$Z$8900,'.'!DU$49,FALSE))</f>
        <v/>
      </c>
      <c r="AA8246" s="274" t="str">
        <f ca="1">IF(OR(AA$15="",$B8246=""),"",VLOOKUP($B8246,'|'!$A$25:$Z$8900,'.'!DV$49,FALSE))</f>
        <v/>
      </c>
      <c r="AB8246" s="274" t="str">
        <f ca="1">IF(OR(AB$15="",$B8246=""),"",VLOOKUP($B8246,'|'!$A$25:$Z$8900,'.'!DW$49,FALSE))</f>
        <v/>
      </c>
    </row>
    <row r="8247" spans="1:28" x14ac:dyDescent="0.25">
      <c r="A8247" s="26">
        <f t="shared" si="522"/>
        <v>8221</v>
      </c>
      <c r="B8247" s="52" t="str">
        <f ca="1">IFERROR(VLOOKUP($A8247,'.'!$D$25:$F$8900,3,FALSE),"")</f>
        <v/>
      </c>
      <c r="C8247" s="274" t="str">
        <f ca="1">IF(B8247="","",VLOOKUP($B8247,'.'!$F$25:$AW$8900,2,FALSE))</f>
        <v/>
      </c>
      <c r="D8247" s="274" t="str">
        <f t="shared" ca="1" si="521"/>
        <v/>
      </c>
      <c r="E8247" s="274" t="str">
        <f ca="1">IF(B8247="","",VLOOKUP($B8247,'.'!$F$25:$AW$8900,3,FALSE))</f>
        <v/>
      </c>
      <c r="F8247" s="274" t="str">
        <f ca="1">IF(B8247="","",VLOOKUP($B8247,'.'!$F$25:$AW$8900,4,FALSE))</f>
        <v/>
      </c>
      <c r="G8247" s="274" t="str">
        <f ca="1">IF(B8247="","",VLOOKUP($B8247,'.'!$F$25:$AW$8900,5,FALSE))</f>
        <v/>
      </c>
      <c r="H8247" s="273" t="str">
        <f ca="1">IF(B8247="","",VLOOKUP($B8247,'.'!$F$25:$AW$8900,7,FALSE))</f>
        <v/>
      </c>
      <c r="I8247" s="273" t="str">
        <f ca="1">IF(B8247="","",VLOOKUP($B8247,'.'!$F$25:$AW$8900,8,FALSE))</f>
        <v/>
      </c>
      <c r="J8247" s="274" t="str">
        <f t="shared" ca="1" si="519"/>
        <v/>
      </c>
      <c r="K8247" s="274" t="str">
        <f ca="1">IF(B8247="","",SUM($J$27:J8247))</f>
        <v/>
      </c>
      <c r="L8247" s="274" t="str">
        <f t="shared" ca="1" si="520"/>
        <v/>
      </c>
      <c r="M8247" s="274" t="str">
        <f ca="1">IF(OR(M$15="",$B8247=""),"",VLOOKUP($B8247,'|'!$A$25:$Z$8900,'.'!DH$49,FALSE))</f>
        <v/>
      </c>
      <c r="N8247" s="274" t="str">
        <f ca="1">IF(OR(N$15="",$B8247=""),"",VLOOKUP($B8247,'|'!$A$25:$Z$8900,'.'!DI$49,FALSE))</f>
        <v/>
      </c>
      <c r="O8247" s="274" t="str">
        <f ca="1">IF(OR(O$15="",$B8247=""),"",VLOOKUP($B8247,'|'!$A$25:$Z$8900,'.'!DJ$49,FALSE))</f>
        <v/>
      </c>
      <c r="P8247" s="274" t="str">
        <f ca="1">IF(OR(P$15="",$B8247=""),"",VLOOKUP($B8247,'|'!$A$25:$Z$8900,'.'!DK$49,FALSE))</f>
        <v/>
      </c>
      <c r="Q8247" s="274" t="str">
        <f ca="1">IF(OR(Q$15="",$B8247=""),"",VLOOKUP($B8247,'|'!$A$25:$Z$8900,'.'!DL$49,FALSE))</f>
        <v/>
      </c>
      <c r="R8247" s="274" t="str">
        <f ca="1">IF(OR(R$15="",$B8247=""),"",VLOOKUP($B8247,'|'!$A$25:$Z$8900,'.'!DM$49,FALSE))</f>
        <v/>
      </c>
      <c r="S8247" s="274" t="str">
        <f ca="1">IF(OR(S$15="",$B8247=""),"",VLOOKUP($B8247,'|'!$A$25:$Z$8900,'.'!DN$49,FALSE))</f>
        <v/>
      </c>
      <c r="T8247" s="274" t="str">
        <f ca="1">IF(OR(T$15="",$B8247=""),"",VLOOKUP($B8247,'|'!$A$25:$Z$8900,'.'!DO$49,FALSE))</f>
        <v/>
      </c>
      <c r="U8247" s="274" t="str">
        <f ca="1">IF(OR(U$15="",$B8247=""),"",VLOOKUP($B8247,'|'!$A$25:$Z$8900,'.'!DP$49,FALSE))</f>
        <v/>
      </c>
      <c r="V8247" s="274" t="str">
        <f ca="1">IF(OR(V$15="",$B8247=""),"",VLOOKUP($B8247,'|'!$A$25:$Z$8900,'.'!DQ$49,FALSE))</f>
        <v/>
      </c>
      <c r="W8247" s="274" t="str">
        <f ca="1">IF(OR(W$15="",$B8247=""),"",VLOOKUP($B8247,'|'!$A$25:$Z$8900,'.'!DR$49,FALSE))</f>
        <v/>
      </c>
      <c r="X8247" s="274" t="str">
        <f ca="1">IF(OR(X$15="",$B8247=""),"",VLOOKUP($B8247,'|'!$A$25:$Z$8900,'.'!DS$49,FALSE))</f>
        <v/>
      </c>
      <c r="Y8247" s="274" t="str">
        <f ca="1">IF(OR(Y$15="",$B8247=""),"",VLOOKUP($B8247,'|'!$A$25:$Z$8900,'.'!DT$49,FALSE))</f>
        <v/>
      </c>
      <c r="Z8247" s="274" t="str">
        <f ca="1">IF(OR(Z$15="",$B8247=""),"",VLOOKUP($B8247,'|'!$A$25:$Z$8900,'.'!DU$49,FALSE))</f>
        <v/>
      </c>
      <c r="AA8247" s="274" t="str">
        <f ca="1">IF(OR(AA$15="",$B8247=""),"",VLOOKUP($B8247,'|'!$A$25:$Z$8900,'.'!DV$49,FALSE))</f>
        <v/>
      </c>
      <c r="AB8247" s="274" t="str">
        <f ca="1">IF(OR(AB$15="",$B8247=""),"",VLOOKUP($B8247,'|'!$A$25:$Z$8900,'.'!DW$49,FALSE))</f>
        <v/>
      </c>
    </row>
    <row r="8248" spans="1:28" x14ac:dyDescent="0.25">
      <c r="A8248" s="26">
        <f t="shared" si="522"/>
        <v>8222</v>
      </c>
      <c r="B8248" s="52" t="str">
        <f ca="1">IFERROR(VLOOKUP($A8248,'.'!$D$25:$F$8900,3,FALSE),"")</f>
        <v/>
      </c>
      <c r="C8248" s="274" t="str">
        <f ca="1">IF(B8248="","",VLOOKUP($B8248,'.'!$F$25:$AW$8900,2,FALSE))</f>
        <v/>
      </c>
      <c r="D8248" s="274" t="str">
        <f t="shared" ca="1" si="521"/>
        <v/>
      </c>
      <c r="E8248" s="274" t="str">
        <f ca="1">IF(B8248="","",VLOOKUP($B8248,'.'!$F$25:$AW$8900,3,FALSE))</f>
        <v/>
      </c>
      <c r="F8248" s="274" t="str">
        <f ca="1">IF(B8248="","",VLOOKUP($B8248,'.'!$F$25:$AW$8900,4,FALSE))</f>
        <v/>
      </c>
      <c r="G8248" s="274" t="str">
        <f ca="1">IF(B8248="","",VLOOKUP($B8248,'.'!$F$25:$AW$8900,5,FALSE))</f>
        <v/>
      </c>
      <c r="H8248" s="273" t="str">
        <f ca="1">IF(B8248="","",VLOOKUP($B8248,'.'!$F$25:$AW$8900,7,FALSE))</f>
        <v/>
      </c>
      <c r="I8248" s="273" t="str">
        <f ca="1">IF(B8248="","",VLOOKUP($B8248,'.'!$F$25:$AW$8900,8,FALSE))</f>
        <v/>
      </c>
      <c r="J8248" s="274" t="str">
        <f t="shared" ca="1" si="519"/>
        <v/>
      </c>
      <c r="K8248" s="274" t="str">
        <f ca="1">IF(B8248="","",SUM($J$27:J8248))</f>
        <v/>
      </c>
      <c r="L8248" s="274" t="str">
        <f t="shared" ca="1" si="520"/>
        <v/>
      </c>
      <c r="M8248" s="274" t="str">
        <f ca="1">IF(OR(M$15="",$B8248=""),"",VLOOKUP($B8248,'|'!$A$25:$Z$8900,'.'!DH$49,FALSE))</f>
        <v/>
      </c>
      <c r="N8248" s="274" t="str">
        <f ca="1">IF(OR(N$15="",$B8248=""),"",VLOOKUP($B8248,'|'!$A$25:$Z$8900,'.'!DI$49,FALSE))</f>
        <v/>
      </c>
      <c r="O8248" s="274" t="str">
        <f ca="1">IF(OR(O$15="",$B8248=""),"",VLOOKUP($B8248,'|'!$A$25:$Z$8900,'.'!DJ$49,FALSE))</f>
        <v/>
      </c>
      <c r="P8248" s="274" t="str">
        <f ca="1">IF(OR(P$15="",$B8248=""),"",VLOOKUP($B8248,'|'!$A$25:$Z$8900,'.'!DK$49,FALSE))</f>
        <v/>
      </c>
      <c r="Q8248" s="274" t="str">
        <f ca="1">IF(OR(Q$15="",$B8248=""),"",VLOOKUP($B8248,'|'!$A$25:$Z$8900,'.'!DL$49,FALSE))</f>
        <v/>
      </c>
      <c r="R8248" s="274" t="str">
        <f ca="1">IF(OR(R$15="",$B8248=""),"",VLOOKUP($B8248,'|'!$A$25:$Z$8900,'.'!DM$49,FALSE))</f>
        <v/>
      </c>
      <c r="S8248" s="274" t="str">
        <f ca="1">IF(OR(S$15="",$B8248=""),"",VLOOKUP($B8248,'|'!$A$25:$Z$8900,'.'!DN$49,FALSE))</f>
        <v/>
      </c>
      <c r="T8248" s="274" t="str">
        <f ca="1">IF(OR(T$15="",$B8248=""),"",VLOOKUP($B8248,'|'!$A$25:$Z$8900,'.'!DO$49,FALSE))</f>
        <v/>
      </c>
      <c r="U8248" s="274" t="str">
        <f ca="1">IF(OR(U$15="",$B8248=""),"",VLOOKUP($B8248,'|'!$A$25:$Z$8900,'.'!DP$49,FALSE))</f>
        <v/>
      </c>
      <c r="V8248" s="274" t="str">
        <f ca="1">IF(OR(V$15="",$B8248=""),"",VLOOKUP($B8248,'|'!$A$25:$Z$8900,'.'!DQ$49,FALSE))</f>
        <v/>
      </c>
      <c r="W8248" s="274" t="str">
        <f ca="1">IF(OR(W$15="",$B8248=""),"",VLOOKUP($B8248,'|'!$A$25:$Z$8900,'.'!DR$49,FALSE))</f>
        <v/>
      </c>
      <c r="X8248" s="274" t="str">
        <f ca="1">IF(OR(X$15="",$B8248=""),"",VLOOKUP($B8248,'|'!$A$25:$Z$8900,'.'!DS$49,FALSE))</f>
        <v/>
      </c>
      <c r="Y8248" s="274" t="str">
        <f ca="1">IF(OR(Y$15="",$B8248=""),"",VLOOKUP($B8248,'|'!$A$25:$Z$8900,'.'!DT$49,FALSE))</f>
        <v/>
      </c>
      <c r="Z8248" s="274" t="str">
        <f ca="1">IF(OR(Z$15="",$B8248=""),"",VLOOKUP($B8248,'|'!$A$25:$Z$8900,'.'!DU$49,FALSE))</f>
        <v/>
      </c>
      <c r="AA8248" s="274" t="str">
        <f ca="1">IF(OR(AA$15="",$B8248=""),"",VLOOKUP($B8248,'|'!$A$25:$Z$8900,'.'!DV$49,FALSE))</f>
        <v/>
      </c>
      <c r="AB8248" s="274" t="str">
        <f ca="1">IF(OR(AB$15="",$B8248=""),"",VLOOKUP($B8248,'|'!$A$25:$Z$8900,'.'!DW$49,FALSE))</f>
        <v/>
      </c>
    </row>
    <row r="8249" spans="1:28" x14ac:dyDescent="0.25">
      <c r="A8249" s="26">
        <f t="shared" si="522"/>
        <v>8223</v>
      </c>
      <c r="B8249" s="52" t="str">
        <f ca="1">IFERROR(VLOOKUP($A8249,'.'!$D$25:$F$8900,3,FALSE),"")</f>
        <v/>
      </c>
      <c r="C8249" s="274" t="str">
        <f ca="1">IF(B8249="","",VLOOKUP($B8249,'.'!$F$25:$AW$8900,2,FALSE))</f>
        <v/>
      </c>
      <c r="D8249" s="274" t="str">
        <f t="shared" ca="1" si="521"/>
        <v/>
      </c>
      <c r="E8249" s="274" t="str">
        <f ca="1">IF(B8249="","",VLOOKUP($B8249,'.'!$F$25:$AW$8900,3,FALSE))</f>
        <v/>
      </c>
      <c r="F8249" s="274" t="str">
        <f ca="1">IF(B8249="","",VLOOKUP($B8249,'.'!$F$25:$AW$8900,4,FALSE))</f>
        <v/>
      </c>
      <c r="G8249" s="274" t="str">
        <f ca="1">IF(B8249="","",VLOOKUP($B8249,'.'!$F$25:$AW$8900,5,FALSE))</f>
        <v/>
      </c>
      <c r="H8249" s="273" t="str">
        <f ca="1">IF(B8249="","",VLOOKUP($B8249,'.'!$F$25:$AW$8900,7,FALSE))</f>
        <v/>
      </c>
      <c r="I8249" s="273" t="str">
        <f ca="1">IF(B8249="","",VLOOKUP($B8249,'.'!$F$25:$AW$8900,8,FALSE))</f>
        <v/>
      </c>
      <c r="J8249" s="274" t="str">
        <f t="shared" ca="1" si="519"/>
        <v/>
      </c>
      <c r="K8249" s="274" t="str">
        <f ca="1">IF(B8249="","",SUM($J$27:J8249))</f>
        <v/>
      </c>
      <c r="L8249" s="274" t="str">
        <f t="shared" ca="1" si="520"/>
        <v/>
      </c>
      <c r="M8249" s="274" t="str">
        <f ca="1">IF(OR(M$15="",$B8249=""),"",VLOOKUP($B8249,'|'!$A$25:$Z$8900,'.'!DH$49,FALSE))</f>
        <v/>
      </c>
      <c r="N8249" s="274" t="str">
        <f ca="1">IF(OR(N$15="",$B8249=""),"",VLOOKUP($B8249,'|'!$A$25:$Z$8900,'.'!DI$49,FALSE))</f>
        <v/>
      </c>
      <c r="O8249" s="274" t="str">
        <f ca="1">IF(OR(O$15="",$B8249=""),"",VLOOKUP($B8249,'|'!$A$25:$Z$8900,'.'!DJ$49,FALSE))</f>
        <v/>
      </c>
      <c r="P8249" s="274" t="str">
        <f ca="1">IF(OR(P$15="",$B8249=""),"",VLOOKUP($B8249,'|'!$A$25:$Z$8900,'.'!DK$49,FALSE))</f>
        <v/>
      </c>
      <c r="Q8249" s="274" t="str">
        <f ca="1">IF(OR(Q$15="",$B8249=""),"",VLOOKUP($B8249,'|'!$A$25:$Z$8900,'.'!DL$49,FALSE))</f>
        <v/>
      </c>
      <c r="R8249" s="274" t="str">
        <f ca="1">IF(OR(R$15="",$B8249=""),"",VLOOKUP($B8249,'|'!$A$25:$Z$8900,'.'!DM$49,FALSE))</f>
        <v/>
      </c>
      <c r="S8249" s="274" t="str">
        <f ca="1">IF(OR(S$15="",$B8249=""),"",VLOOKUP($B8249,'|'!$A$25:$Z$8900,'.'!DN$49,FALSE))</f>
        <v/>
      </c>
      <c r="T8249" s="274" t="str">
        <f ca="1">IF(OR(T$15="",$B8249=""),"",VLOOKUP($B8249,'|'!$A$25:$Z$8900,'.'!DO$49,FALSE))</f>
        <v/>
      </c>
      <c r="U8249" s="274" t="str">
        <f ca="1">IF(OR(U$15="",$B8249=""),"",VLOOKUP($B8249,'|'!$A$25:$Z$8900,'.'!DP$49,FALSE))</f>
        <v/>
      </c>
      <c r="V8249" s="274" t="str">
        <f ca="1">IF(OR(V$15="",$B8249=""),"",VLOOKUP($B8249,'|'!$A$25:$Z$8900,'.'!DQ$49,FALSE))</f>
        <v/>
      </c>
      <c r="W8249" s="274" t="str">
        <f ca="1">IF(OR(W$15="",$B8249=""),"",VLOOKUP($B8249,'|'!$A$25:$Z$8900,'.'!DR$49,FALSE))</f>
        <v/>
      </c>
      <c r="X8249" s="274" t="str">
        <f ca="1">IF(OR(X$15="",$B8249=""),"",VLOOKUP($B8249,'|'!$A$25:$Z$8900,'.'!DS$49,FALSE))</f>
        <v/>
      </c>
      <c r="Y8249" s="274" t="str">
        <f ca="1">IF(OR(Y$15="",$B8249=""),"",VLOOKUP($B8249,'|'!$A$25:$Z$8900,'.'!DT$49,FALSE))</f>
        <v/>
      </c>
      <c r="Z8249" s="274" t="str">
        <f ca="1">IF(OR(Z$15="",$B8249=""),"",VLOOKUP($B8249,'|'!$A$25:$Z$8900,'.'!DU$49,FALSE))</f>
        <v/>
      </c>
      <c r="AA8249" s="274" t="str">
        <f ca="1">IF(OR(AA$15="",$B8249=""),"",VLOOKUP($B8249,'|'!$A$25:$Z$8900,'.'!DV$49,FALSE))</f>
        <v/>
      </c>
      <c r="AB8249" s="274" t="str">
        <f ca="1">IF(OR(AB$15="",$B8249=""),"",VLOOKUP($B8249,'|'!$A$25:$Z$8900,'.'!DW$49,FALSE))</f>
        <v/>
      </c>
    </row>
    <row r="8250" spans="1:28" x14ac:dyDescent="0.25">
      <c r="A8250" s="26">
        <f t="shared" si="522"/>
        <v>8224</v>
      </c>
      <c r="B8250" s="52" t="str">
        <f ca="1">IFERROR(VLOOKUP($A8250,'.'!$D$25:$F$8900,3,FALSE),"")</f>
        <v/>
      </c>
      <c r="C8250" s="274" t="str">
        <f ca="1">IF(B8250="","",VLOOKUP($B8250,'.'!$F$25:$AW$8900,2,FALSE))</f>
        <v/>
      </c>
      <c r="D8250" s="274" t="str">
        <f t="shared" ca="1" si="521"/>
        <v/>
      </c>
      <c r="E8250" s="274" t="str">
        <f ca="1">IF(B8250="","",VLOOKUP($B8250,'.'!$F$25:$AW$8900,3,FALSE))</f>
        <v/>
      </c>
      <c r="F8250" s="274" t="str">
        <f ca="1">IF(B8250="","",VLOOKUP($B8250,'.'!$F$25:$AW$8900,4,FALSE))</f>
        <v/>
      </c>
      <c r="G8250" s="274" t="str">
        <f ca="1">IF(B8250="","",VLOOKUP($B8250,'.'!$F$25:$AW$8900,5,FALSE))</f>
        <v/>
      </c>
      <c r="H8250" s="273" t="str">
        <f ca="1">IF(B8250="","",VLOOKUP($B8250,'.'!$F$25:$AW$8900,7,FALSE))</f>
        <v/>
      </c>
      <c r="I8250" s="273" t="str">
        <f ca="1">IF(B8250="","",VLOOKUP($B8250,'.'!$F$25:$AW$8900,8,FALSE))</f>
        <v/>
      </c>
      <c r="J8250" s="274" t="str">
        <f t="shared" ca="1" si="519"/>
        <v/>
      </c>
      <c r="K8250" s="274" t="str">
        <f ca="1">IF(B8250="","",SUM($J$27:J8250))</f>
        <v/>
      </c>
      <c r="L8250" s="274" t="str">
        <f t="shared" ca="1" si="520"/>
        <v/>
      </c>
      <c r="M8250" s="274" t="str">
        <f ca="1">IF(OR(M$15="",$B8250=""),"",VLOOKUP($B8250,'|'!$A$25:$Z$8900,'.'!DH$49,FALSE))</f>
        <v/>
      </c>
      <c r="N8250" s="274" t="str">
        <f ca="1">IF(OR(N$15="",$B8250=""),"",VLOOKUP($B8250,'|'!$A$25:$Z$8900,'.'!DI$49,FALSE))</f>
        <v/>
      </c>
      <c r="O8250" s="274" t="str">
        <f ca="1">IF(OR(O$15="",$B8250=""),"",VLOOKUP($B8250,'|'!$A$25:$Z$8900,'.'!DJ$49,FALSE))</f>
        <v/>
      </c>
      <c r="P8250" s="274" t="str">
        <f ca="1">IF(OR(P$15="",$B8250=""),"",VLOOKUP($B8250,'|'!$A$25:$Z$8900,'.'!DK$49,FALSE))</f>
        <v/>
      </c>
      <c r="Q8250" s="274" t="str">
        <f ca="1">IF(OR(Q$15="",$B8250=""),"",VLOOKUP($B8250,'|'!$A$25:$Z$8900,'.'!DL$49,FALSE))</f>
        <v/>
      </c>
      <c r="R8250" s="274" t="str">
        <f ca="1">IF(OR(R$15="",$B8250=""),"",VLOOKUP($B8250,'|'!$A$25:$Z$8900,'.'!DM$49,FALSE))</f>
        <v/>
      </c>
      <c r="S8250" s="274" t="str">
        <f ca="1">IF(OR(S$15="",$B8250=""),"",VLOOKUP($B8250,'|'!$A$25:$Z$8900,'.'!DN$49,FALSE))</f>
        <v/>
      </c>
      <c r="T8250" s="274" t="str">
        <f ca="1">IF(OR(T$15="",$B8250=""),"",VLOOKUP($B8250,'|'!$A$25:$Z$8900,'.'!DO$49,FALSE))</f>
        <v/>
      </c>
      <c r="U8250" s="274" t="str">
        <f ca="1">IF(OR(U$15="",$B8250=""),"",VLOOKUP($B8250,'|'!$A$25:$Z$8900,'.'!DP$49,FALSE))</f>
        <v/>
      </c>
      <c r="V8250" s="274" t="str">
        <f ca="1">IF(OR(V$15="",$B8250=""),"",VLOOKUP($B8250,'|'!$A$25:$Z$8900,'.'!DQ$49,FALSE))</f>
        <v/>
      </c>
      <c r="W8250" s="274" t="str">
        <f ca="1">IF(OR(W$15="",$B8250=""),"",VLOOKUP($B8250,'|'!$A$25:$Z$8900,'.'!DR$49,FALSE))</f>
        <v/>
      </c>
      <c r="X8250" s="274" t="str">
        <f ca="1">IF(OR(X$15="",$B8250=""),"",VLOOKUP($B8250,'|'!$A$25:$Z$8900,'.'!DS$49,FALSE))</f>
        <v/>
      </c>
      <c r="Y8250" s="274" t="str">
        <f ca="1">IF(OR(Y$15="",$B8250=""),"",VLOOKUP($B8250,'|'!$A$25:$Z$8900,'.'!DT$49,FALSE))</f>
        <v/>
      </c>
      <c r="Z8250" s="274" t="str">
        <f ca="1">IF(OR(Z$15="",$B8250=""),"",VLOOKUP($B8250,'|'!$A$25:$Z$8900,'.'!DU$49,FALSE))</f>
        <v/>
      </c>
      <c r="AA8250" s="274" t="str">
        <f ca="1">IF(OR(AA$15="",$B8250=""),"",VLOOKUP($B8250,'|'!$A$25:$Z$8900,'.'!DV$49,FALSE))</f>
        <v/>
      </c>
      <c r="AB8250" s="274" t="str">
        <f ca="1">IF(OR(AB$15="",$B8250=""),"",VLOOKUP($B8250,'|'!$A$25:$Z$8900,'.'!DW$49,FALSE))</f>
        <v/>
      </c>
    </row>
    <row r="8251" spans="1:28" x14ac:dyDescent="0.25">
      <c r="A8251" s="26">
        <f t="shared" si="522"/>
        <v>8225</v>
      </c>
      <c r="B8251" s="52" t="str">
        <f ca="1">IFERROR(VLOOKUP($A8251,'.'!$D$25:$F$8900,3,FALSE),"")</f>
        <v/>
      </c>
      <c r="C8251" s="274" t="str">
        <f ca="1">IF(B8251="","",VLOOKUP($B8251,'.'!$F$25:$AW$8900,2,FALSE))</f>
        <v/>
      </c>
      <c r="D8251" s="274" t="str">
        <f t="shared" ca="1" si="521"/>
        <v/>
      </c>
      <c r="E8251" s="274" t="str">
        <f ca="1">IF(B8251="","",VLOOKUP($B8251,'.'!$F$25:$AW$8900,3,FALSE))</f>
        <v/>
      </c>
      <c r="F8251" s="274" t="str">
        <f ca="1">IF(B8251="","",VLOOKUP($B8251,'.'!$F$25:$AW$8900,4,FALSE))</f>
        <v/>
      </c>
      <c r="G8251" s="274" t="str">
        <f ca="1">IF(B8251="","",VLOOKUP($B8251,'.'!$F$25:$AW$8900,5,FALSE))</f>
        <v/>
      </c>
      <c r="H8251" s="273" t="str">
        <f ca="1">IF(B8251="","",VLOOKUP($B8251,'.'!$F$25:$AW$8900,7,FALSE))</f>
        <v/>
      </c>
      <c r="I8251" s="273" t="str">
        <f ca="1">IF(B8251="","",VLOOKUP($B8251,'.'!$F$25:$AW$8900,8,FALSE))</f>
        <v/>
      </c>
      <c r="J8251" s="274" t="str">
        <f t="shared" ca="1" si="519"/>
        <v/>
      </c>
      <c r="K8251" s="274" t="str">
        <f ca="1">IF(B8251="","",SUM($J$27:J8251))</f>
        <v/>
      </c>
      <c r="L8251" s="274" t="str">
        <f t="shared" ca="1" si="520"/>
        <v/>
      </c>
      <c r="M8251" s="274" t="str">
        <f ca="1">IF(OR(M$15="",$B8251=""),"",VLOOKUP($B8251,'|'!$A$25:$Z$8900,'.'!DH$49,FALSE))</f>
        <v/>
      </c>
      <c r="N8251" s="274" t="str">
        <f ca="1">IF(OR(N$15="",$B8251=""),"",VLOOKUP($B8251,'|'!$A$25:$Z$8900,'.'!DI$49,FALSE))</f>
        <v/>
      </c>
      <c r="O8251" s="274" t="str">
        <f ca="1">IF(OR(O$15="",$B8251=""),"",VLOOKUP($B8251,'|'!$A$25:$Z$8900,'.'!DJ$49,FALSE))</f>
        <v/>
      </c>
      <c r="P8251" s="274" t="str">
        <f ca="1">IF(OR(P$15="",$B8251=""),"",VLOOKUP($B8251,'|'!$A$25:$Z$8900,'.'!DK$49,FALSE))</f>
        <v/>
      </c>
      <c r="Q8251" s="274" t="str">
        <f ca="1">IF(OR(Q$15="",$B8251=""),"",VLOOKUP($B8251,'|'!$A$25:$Z$8900,'.'!DL$49,FALSE))</f>
        <v/>
      </c>
      <c r="R8251" s="274" t="str">
        <f ca="1">IF(OR(R$15="",$B8251=""),"",VLOOKUP($B8251,'|'!$A$25:$Z$8900,'.'!DM$49,FALSE))</f>
        <v/>
      </c>
      <c r="S8251" s="274" t="str">
        <f ca="1">IF(OR(S$15="",$B8251=""),"",VLOOKUP($B8251,'|'!$A$25:$Z$8900,'.'!DN$49,FALSE))</f>
        <v/>
      </c>
      <c r="T8251" s="274" t="str">
        <f ca="1">IF(OR(T$15="",$B8251=""),"",VLOOKUP($B8251,'|'!$A$25:$Z$8900,'.'!DO$49,FALSE))</f>
        <v/>
      </c>
      <c r="U8251" s="274" t="str">
        <f ca="1">IF(OR(U$15="",$B8251=""),"",VLOOKUP($B8251,'|'!$A$25:$Z$8900,'.'!DP$49,FALSE))</f>
        <v/>
      </c>
      <c r="V8251" s="274" t="str">
        <f ca="1">IF(OR(V$15="",$B8251=""),"",VLOOKUP($B8251,'|'!$A$25:$Z$8900,'.'!DQ$49,FALSE))</f>
        <v/>
      </c>
      <c r="W8251" s="274" t="str">
        <f ca="1">IF(OR(W$15="",$B8251=""),"",VLOOKUP($B8251,'|'!$A$25:$Z$8900,'.'!DR$49,FALSE))</f>
        <v/>
      </c>
      <c r="X8251" s="274" t="str">
        <f ca="1">IF(OR(X$15="",$B8251=""),"",VLOOKUP($B8251,'|'!$A$25:$Z$8900,'.'!DS$49,FALSE))</f>
        <v/>
      </c>
      <c r="Y8251" s="274" t="str">
        <f ca="1">IF(OR(Y$15="",$B8251=""),"",VLOOKUP($B8251,'|'!$A$25:$Z$8900,'.'!DT$49,FALSE))</f>
        <v/>
      </c>
      <c r="Z8251" s="274" t="str">
        <f ca="1">IF(OR(Z$15="",$B8251=""),"",VLOOKUP($B8251,'|'!$A$25:$Z$8900,'.'!DU$49,FALSE))</f>
        <v/>
      </c>
      <c r="AA8251" s="274" t="str">
        <f ca="1">IF(OR(AA$15="",$B8251=""),"",VLOOKUP($B8251,'|'!$A$25:$Z$8900,'.'!DV$49,FALSE))</f>
        <v/>
      </c>
      <c r="AB8251" s="274" t="str">
        <f ca="1">IF(OR(AB$15="",$B8251=""),"",VLOOKUP($B8251,'|'!$A$25:$Z$8900,'.'!DW$49,FALSE))</f>
        <v/>
      </c>
    </row>
    <row r="8252" spans="1:28" x14ac:dyDescent="0.25">
      <c r="A8252" s="26">
        <f t="shared" si="522"/>
        <v>8226</v>
      </c>
      <c r="B8252" s="52" t="str">
        <f ca="1">IFERROR(VLOOKUP($A8252,'.'!$D$25:$F$8900,3,FALSE),"")</f>
        <v/>
      </c>
      <c r="C8252" s="274" t="str">
        <f ca="1">IF(B8252="","",VLOOKUP($B8252,'.'!$F$25:$AW$8900,2,FALSE))</f>
        <v/>
      </c>
      <c r="D8252" s="274" t="str">
        <f t="shared" ca="1" si="521"/>
        <v/>
      </c>
      <c r="E8252" s="274" t="str">
        <f ca="1">IF(B8252="","",VLOOKUP($B8252,'.'!$F$25:$AW$8900,3,FALSE))</f>
        <v/>
      </c>
      <c r="F8252" s="274" t="str">
        <f ca="1">IF(B8252="","",VLOOKUP($B8252,'.'!$F$25:$AW$8900,4,FALSE))</f>
        <v/>
      </c>
      <c r="G8252" s="274" t="str">
        <f ca="1">IF(B8252="","",VLOOKUP($B8252,'.'!$F$25:$AW$8900,5,FALSE))</f>
        <v/>
      </c>
      <c r="H8252" s="273" t="str">
        <f ca="1">IF(B8252="","",VLOOKUP($B8252,'.'!$F$25:$AW$8900,7,FALSE))</f>
        <v/>
      </c>
      <c r="I8252" s="273" t="str">
        <f ca="1">IF(B8252="","",VLOOKUP($B8252,'.'!$F$25:$AW$8900,8,FALSE))</f>
        <v/>
      </c>
      <c r="J8252" s="274" t="str">
        <f t="shared" ca="1" si="519"/>
        <v/>
      </c>
      <c r="K8252" s="274" t="str">
        <f ca="1">IF(B8252="","",SUM($J$27:J8252))</f>
        <v/>
      </c>
      <c r="L8252" s="274" t="str">
        <f t="shared" ca="1" si="520"/>
        <v/>
      </c>
      <c r="M8252" s="274" t="str">
        <f ca="1">IF(OR(M$15="",$B8252=""),"",VLOOKUP($B8252,'|'!$A$25:$Z$8900,'.'!DH$49,FALSE))</f>
        <v/>
      </c>
      <c r="N8252" s="274" t="str">
        <f ca="1">IF(OR(N$15="",$B8252=""),"",VLOOKUP($B8252,'|'!$A$25:$Z$8900,'.'!DI$49,FALSE))</f>
        <v/>
      </c>
      <c r="O8252" s="274" t="str">
        <f ca="1">IF(OR(O$15="",$B8252=""),"",VLOOKUP($B8252,'|'!$A$25:$Z$8900,'.'!DJ$49,FALSE))</f>
        <v/>
      </c>
      <c r="P8252" s="274" t="str">
        <f ca="1">IF(OR(P$15="",$B8252=""),"",VLOOKUP($B8252,'|'!$A$25:$Z$8900,'.'!DK$49,FALSE))</f>
        <v/>
      </c>
      <c r="Q8252" s="274" t="str">
        <f ca="1">IF(OR(Q$15="",$B8252=""),"",VLOOKUP($B8252,'|'!$A$25:$Z$8900,'.'!DL$49,FALSE))</f>
        <v/>
      </c>
      <c r="R8252" s="274" t="str">
        <f ca="1">IF(OR(R$15="",$B8252=""),"",VLOOKUP($B8252,'|'!$A$25:$Z$8900,'.'!DM$49,FALSE))</f>
        <v/>
      </c>
      <c r="S8252" s="274" t="str">
        <f ca="1">IF(OR(S$15="",$B8252=""),"",VLOOKUP($B8252,'|'!$A$25:$Z$8900,'.'!DN$49,FALSE))</f>
        <v/>
      </c>
      <c r="T8252" s="274" t="str">
        <f ca="1">IF(OR(T$15="",$B8252=""),"",VLOOKUP($B8252,'|'!$A$25:$Z$8900,'.'!DO$49,FALSE))</f>
        <v/>
      </c>
      <c r="U8252" s="274" t="str">
        <f ca="1">IF(OR(U$15="",$B8252=""),"",VLOOKUP($B8252,'|'!$A$25:$Z$8900,'.'!DP$49,FALSE))</f>
        <v/>
      </c>
      <c r="V8252" s="274" t="str">
        <f ca="1">IF(OR(V$15="",$B8252=""),"",VLOOKUP($B8252,'|'!$A$25:$Z$8900,'.'!DQ$49,FALSE))</f>
        <v/>
      </c>
      <c r="W8252" s="274" t="str">
        <f ca="1">IF(OR(W$15="",$B8252=""),"",VLOOKUP($B8252,'|'!$A$25:$Z$8900,'.'!DR$49,FALSE))</f>
        <v/>
      </c>
      <c r="X8252" s="274" t="str">
        <f ca="1">IF(OR(X$15="",$B8252=""),"",VLOOKUP($B8252,'|'!$A$25:$Z$8900,'.'!DS$49,FALSE))</f>
        <v/>
      </c>
      <c r="Y8252" s="274" t="str">
        <f ca="1">IF(OR(Y$15="",$B8252=""),"",VLOOKUP($B8252,'|'!$A$25:$Z$8900,'.'!DT$49,FALSE))</f>
        <v/>
      </c>
      <c r="Z8252" s="274" t="str">
        <f ca="1">IF(OR(Z$15="",$B8252=""),"",VLOOKUP($B8252,'|'!$A$25:$Z$8900,'.'!DU$49,FALSE))</f>
        <v/>
      </c>
      <c r="AA8252" s="274" t="str">
        <f ca="1">IF(OR(AA$15="",$B8252=""),"",VLOOKUP($B8252,'|'!$A$25:$Z$8900,'.'!DV$49,FALSE))</f>
        <v/>
      </c>
      <c r="AB8252" s="274" t="str">
        <f ca="1">IF(OR(AB$15="",$B8252=""),"",VLOOKUP($B8252,'|'!$A$25:$Z$8900,'.'!DW$49,FALSE))</f>
        <v/>
      </c>
    </row>
    <row r="8253" spans="1:28" x14ac:dyDescent="0.25">
      <c r="A8253" s="26">
        <f t="shared" si="522"/>
        <v>8227</v>
      </c>
      <c r="B8253" s="52" t="str">
        <f ca="1">IFERROR(VLOOKUP($A8253,'.'!$D$25:$F$8900,3,FALSE),"")</f>
        <v/>
      </c>
      <c r="C8253" s="274" t="str">
        <f ca="1">IF(B8253="","",VLOOKUP($B8253,'.'!$F$25:$AW$8900,2,FALSE))</f>
        <v/>
      </c>
      <c r="D8253" s="274" t="str">
        <f t="shared" ca="1" si="521"/>
        <v/>
      </c>
      <c r="E8253" s="274" t="str">
        <f ca="1">IF(B8253="","",VLOOKUP($B8253,'.'!$F$25:$AW$8900,3,FALSE))</f>
        <v/>
      </c>
      <c r="F8253" s="274" t="str">
        <f ca="1">IF(B8253="","",VLOOKUP($B8253,'.'!$F$25:$AW$8900,4,FALSE))</f>
        <v/>
      </c>
      <c r="G8253" s="274" t="str">
        <f ca="1">IF(B8253="","",VLOOKUP($B8253,'.'!$F$25:$AW$8900,5,FALSE))</f>
        <v/>
      </c>
      <c r="H8253" s="273" t="str">
        <f ca="1">IF(B8253="","",VLOOKUP($B8253,'.'!$F$25:$AW$8900,7,FALSE))</f>
        <v/>
      </c>
      <c r="I8253" s="273" t="str">
        <f ca="1">IF(B8253="","",VLOOKUP($B8253,'.'!$F$25:$AW$8900,8,FALSE))</f>
        <v/>
      </c>
      <c r="J8253" s="274" t="str">
        <f t="shared" ca="1" si="519"/>
        <v/>
      </c>
      <c r="K8253" s="274" t="str">
        <f ca="1">IF(B8253="","",SUM($J$27:J8253))</f>
        <v/>
      </c>
      <c r="L8253" s="274" t="str">
        <f t="shared" ca="1" si="520"/>
        <v/>
      </c>
      <c r="M8253" s="274" t="str">
        <f ca="1">IF(OR(M$15="",$B8253=""),"",VLOOKUP($B8253,'|'!$A$25:$Z$8900,'.'!DH$49,FALSE))</f>
        <v/>
      </c>
      <c r="N8253" s="274" t="str">
        <f ca="1">IF(OR(N$15="",$B8253=""),"",VLOOKUP($B8253,'|'!$A$25:$Z$8900,'.'!DI$49,FALSE))</f>
        <v/>
      </c>
      <c r="O8253" s="274" t="str">
        <f ca="1">IF(OR(O$15="",$B8253=""),"",VLOOKUP($B8253,'|'!$A$25:$Z$8900,'.'!DJ$49,FALSE))</f>
        <v/>
      </c>
      <c r="P8253" s="274" t="str">
        <f ca="1">IF(OR(P$15="",$B8253=""),"",VLOOKUP($B8253,'|'!$A$25:$Z$8900,'.'!DK$49,FALSE))</f>
        <v/>
      </c>
      <c r="Q8253" s="274" t="str">
        <f ca="1">IF(OR(Q$15="",$B8253=""),"",VLOOKUP($B8253,'|'!$A$25:$Z$8900,'.'!DL$49,FALSE))</f>
        <v/>
      </c>
      <c r="R8253" s="274" t="str">
        <f ca="1">IF(OR(R$15="",$B8253=""),"",VLOOKUP($B8253,'|'!$A$25:$Z$8900,'.'!DM$49,FALSE))</f>
        <v/>
      </c>
      <c r="S8253" s="274" t="str">
        <f ca="1">IF(OR(S$15="",$B8253=""),"",VLOOKUP($B8253,'|'!$A$25:$Z$8900,'.'!DN$49,FALSE))</f>
        <v/>
      </c>
      <c r="T8253" s="274" t="str">
        <f ca="1">IF(OR(T$15="",$B8253=""),"",VLOOKUP($B8253,'|'!$A$25:$Z$8900,'.'!DO$49,FALSE))</f>
        <v/>
      </c>
      <c r="U8253" s="274" t="str">
        <f ca="1">IF(OR(U$15="",$B8253=""),"",VLOOKUP($B8253,'|'!$A$25:$Z$8900,'.'!DP$49,FALSE))</f>
        <v/>
      </c>
      <c r="V8253" s="274" t="str">
        <f ca="1">IF(OR(V$15="",$B8253=""),"",VLOOKUP($B8253,'|'!$A$25:$Z$8900,'.'!DQ$49,FALSE))</f>
        <v/>
      </c>
      <c r="W8253" s="274" t="str">
        <f ca="1">IF(OR(W$15="",$B8253=""),"",VLOOKUP($B8253,'|'!$A$25:$Z$8900,'.'!DR$49,FALSE))</f>
        <v/>
      </c>
      <c r="X8253" s="274" t="str">
        <f ca="1">IF(OR(X$15="",$B8253=""),"",VLOOKUP($B8253,'|'!$A$25:$Z$8900,'.'!DS$49,FALSE))</f>
        <v/>
      </c>
      <c r="Y8253" s="274" t="str">
        <f ca="1">IF(OR(Y$15="",$B8253=""),"",VLOOKUP($B8253,'|'!$A$25:$Z$8900,'.'!DT$49,FALSE))</f>
        <v/>
      </c>
      <c r="Z8253" s="274" t="str">
        <f ca="1">IF(OR(Z$15="",$B8253=""),"",VLOOKUP($B8253,'|'!$A$25:$Z$8900,'.'!DU$49,FALSE))</f>
        <v/>
      </c>
      <c r="AA8253" s="274" t="str">
        <f ca="1">IF(OR(AA$15="",$B8253=""),"",VLOOKUP($B8253,'|'!$A$25:$Z$8900,'.'!DV$49,FALSE))</f>
        <v/>
      </c>
      <c r="AB8253" s="274" t="str">
        <f ca="1">IF(OR(AB$15="",$B8253=""),"",VLOOKUP($B8253,'|'!$A$25:$Z$8900,'.'!DW$49,FALSE))</f>
        <v/>
      </c>
    </row>
    <row r="8254" spans="1:28" x14ac:dyDescent="0.25">
      <c r="A8254" s="26">
        <f t="shared" si="522"/>
        <v>8228</v>
      </c>
      <c r="B8254" s="52" t="str">
        <f ca="1">IFERROR(VLOOKUP($A8254,'.'!$D$25:$F$8900,3,FALSE),"")</f>
        <v/>
      </c>
      <c r="C8254" s="274" t="str">
        <f ca="1">IF(B8254="","",VLOOKUP($B8254,'.'!$F$25:$AW$8900,2,FALSE))</f>
        <v/>
      </c>
      <c r="D8254" s="274" t="str">
        <f t="shared" ca="1" si="521"/>
        <v/>
      </c>
      <c r="E8254" s="274" t="str">
        <f ca="1">IF(B8254="","",VLOOKUP($B8254,'.'!$F$25:$AW$8900,3,FALSE))</f>
        <v/>
      </c>
      <c r="F8254" s="274" t="str">
        <f ca="1">IF(B8254="","",VLOOKUP($B8254,'.'!$F$25:$AW$8900,4,FALSE))</f>
        <v/>
      </c>
      <c r="G8254" s="274" t="str">
        <f ca="1">IF(B8254="","",VLOOKUP($B8254,'.'!$F$25:$AW$8900,5,FALSE))</f>
        <v/>
      </c>
      <c r="H8254" s="273" t="str">
        <f ca="1">IF(B8254="","",VLOOKUP($B8254,'.'!$F$25:$AW$8900,7,FALSE))</f>
        <v/>
      </c>
      <c r="I8254" s="273" t="str">
        <f ca="1">IF(B8254="","",VLOOKUP($B8254,'.'!$F$25:$AW$8900,8,FALSE))</f>
        <v/>
      </c>
      <c r="J8254" s="274" t="str">
        <f t="shared" ca="1" si="519"/>
        <v/>
      </c>
      <c r="K8254" s="274" t="str">
        <f ca="1">IF(B8254="","",SUM($J$27:J8254))</f>
        <v/>
      </c>
      <c r="L8254" s="274" t="str">
        <f t="shared" ca="1" si="520"/>
        <v/>
      </c>
      <c r="M8254" s="274" t="str">
        <f ca="1">IF(OR(M$15="",$B8254=""),"",VLOOKUP($B8254,'|'!$A$25:$Z$8900,'.'!DH$49,FALSE))</f>
        <v/>
      </c>
      <c r="N8254" s="274" t="str">
        <f ca="1">IF(OR(N$15="",$B8254=""),"",VLOOKUP($B8254,'|'!$A$25:$Z$8900,'.'!DI$49,FALSE))</f>
        <v/>
      </c>
      <c r="O8254" s="274" t="str">
        <f ca="1">IF(OR(O$15="",$B8254=""),"",VLOOKUP($B8254,'|'!$A$25:$Z$8900,'.'!DJ$49,FALSE))</f>
        <v/>
      </c>
      <c r="P8254" s="274" t="str">
        <f ca="1">IF(OR(P$15="",$B8254=""),"",VLOOKUP($B8254,'|'!$A$25:$Z$8900,'.'!DK$49,FALSE))</f>
        <v/>
      </c>
      <c r="Q8254" s="274" t="str">
        <f ca="1">IF(OR(Q$15="",$B8254=""),"",VLOOKUP($B8254,'|'!$A$25:$Z$8900,'.'!DL$49,FALSE))</f>
        <v/>
      </c>
      <c r="R8254" s="274" t="str">
        <f ca="1">IF(OR(R$15="",$B8254=""),"",VLOOKUP($B8254,'|'!$A$25:$Z$8900,'.'!DM$49,FALSE))</f>
        <v/>
      </c>
      <c r="S8254" s="274" t="str">
        <f ca="1">IF(OR(S$15="",$B8254=""),"",VLOOKUP($B8254,'|'!$A$25:$Z$8900,'.'!DN$49,FALSE))</f>
        <v/>
      </c>
      <c r="T8254" s="274" t="str">
        <f ca="1">IF(OR(T$15="",$B8254=""),"",VLOOKUP($B8254,'|'!$A$25:$Z$8900,'.'!DO$49,FALSE))</f>
        <v/>
      </c>
      <c r="U8254" s="274" t="str">
        <f ca="1">IF(OR(U$15="",$B8254=""),"",VLOOKUP($B8254,'|'!$A$25:$Z$8900,'.'!DP$49,FALSE))</f>
        <v/>
      </c>
      <c r="V8254" s="274" t="str">
        <f ca="1">IF(OR(V$15="",$B8254=""),"",VLOOKUP($B8254,'|'!$A$25:$Z$8900,'.'!DQ$49,FALSE))</f>
        <v/>
      </c>
      <c r="W8254" s="274" t="str">
        <f ca="1">IF(OR(W$15="",$B8254=""),"",VLOOKUP($B8254,'|'!$A$25:$Z$8900,'.'!DR$49,FALSE))</f>
        <v/>
      </c>
      <c r="X8254" s="274" t="str">
        <f ca="1">IF(OR(X$15="",$B8254=""),"",VLOOKUP($B8254,'|'!$A$25:$Z$8900,'.'!DS$49,FALSE))</f>
        <v/>
      </c>
      <c r="Y8254" s="274" t="str">
        <f ca="1">IF(OR(Y$15="",$B8254=""),"",VLOOKUP($B8254,'|'!$A$25:$Z$8900,'.'!DT$49,FALSE))</f>
        <v/>
      </c>
      <c r="Z8254" s="274" t="str">
        <f ca="1">IF(OR(Z$15="",$B8254=""),"",VLOOKUP($B8254,'|'!$A$25:$Z$8900,'.'!DU$49,FALSE))</f>
        <v/>
      </c>
      <c r="AA8254" s="274" t="str">
        <f ca="1">IF(OR(AA$15="",$B8254=""),"",VLOOKUP($B8254,'|'!$A$25:$Z$8900,'.'!DV$49,FALSE))</f>
        <v/>
      </c>
      <c r="AB8254" s="274" t="str">
        <f ca="1">IF(OR(AB$15="",$B8254=""),"",VLOOKUP($B8254,'|'!$A$25:$Z$8900,'.'!DW$49,FALSE))</f>
        <v/>
      </c>
    </row>
    <row r="8255" spans="1:28" x14ac:dyDescent="0.25">
      <c r="A8255" s="26">
        <f t="shared" si="522"/>
        <v>8229</v>
      </c>
      <c r="B8255" s="52" t="str">
        <f ca="1">IFERROR(VLOOKUP($A8255,'.'!$D$25:$F$8900,3,FALSE),"")</f>
        <v/>
      </c>
      <c r="C8255" s="274" t="str">
        <f ca="1">IF(B8255="","",VLOOKUP($B8255,'.'!$F$25:$AW$8900,2,FALSE))</f>
        <v/>
      </c>
      <c r="D8255" s="274" t="str">
        <f t="shared" ca="1" si="521"/>
        <v/>
      </c>
      <c r="E8255" s="274" t="str">
        <f ca="1">IF(B8255="","",VLOOKUP($B8255,'.'!$F$25:$AW$8900,3,FALSE))</f>
        <v/>
      </c>
      <c r="F8255" s="274" t="str">
        <f ca="1">IF(B8255="","",VLOOKUP($B8255,'.'!$F$25:$AW$8900,4,FALSE))</f>
        <v/>
      </c>
      <c r="G8255" s="274" t="str">
        <f ca="1">IF(B8255="","",VLOOKUP($B8255,'.'!$F$25:$AW$8900,5,FALSE))</f>
        <v/>
      </c>
      <c r="H8255" s="273" t="str">
        <f ca="1">IF(B8255="","",VLOOKUP($B8255,'.'!$F$25:$AW$8900,7,FALSE))</f>
        <v/>
      </c>
      <c r="I8255" s="273" t="str">
        <f ca="1">IF(B8255="","",VLOOKUP($B8255,'.'!$F$25:$AW$8900,8,FALSE))</f>
        <v/>
      </c>
      <c r="J8255" s="274" t="str">
        <f t="shared" ca="1" si="519"/>
        <v/>
      </c>
      <c r="K8255" s="274" t="str">
        <f ca="1">IF(B8255="","",SUM($J$27:J8255))</f>
        <v/>
      </c>
      <c r="L8255" s="274" t="str">
        <f t="shared" ca="1" si="520"/>
        <v/>
      </c>
      <c r="M8255" s="274" t="str">
        <f ca="1">IF(OR(M$15="",$B8255=""),"",VLOOKUP($B8255,'|'!$A$25:$Z$8900,'.'!DH$49,FALSE))</f>
        <v/>
      </c>
      <c r="N8255" s="274" t="str">
        <f ca="1">IF(OR(N$15="",$B8255=""),"",VLOOKUP($B8255,'|'!$A$25:$Z$8900,'.'!DI$49,FALSE))</f>
        <v/>
      </c>
      <c r="O8255" s="274" t="str">
        <f ca="1">IF(OR(O$15="",$B8255=""),"",VLOOKUP($B8255,'|'!$A$25:$Z$8900,'.'!DJ$49,FALSE))</f>
        <v/>
      </c>
      <c r="P8255" s="274" t="str">
        <f ca="1">IF(OR(P$15="",$B8255=""),"",VLOOKUP($B8255,'|'!$A$25:$Z$8900,'.'!DK$49,FALSE))</f>
        <v/>
      </c>
      <c r="Q8255" s="274" t="str">
        <f ca="1">IF(OR(Q$15="",$B8255=""),"",VLOOKUP($B8255,'|'!$A$25:$Z$8900,'.'!DL$49,FALSE))</f>
        <v/>
      </c>
      <c r="R8255" s="274" t="str">
        <f ca="1">IF(OR(R$15="",$B8255=""),"",VLOOKUP($B8255,'|'!$A$25:$Z$8900,'.'!DM$49,FALSE))</f>
        <v/>
      </c>
      <c r="S8255" s="274" t="str">
        <f ca="1">IF(OR(S$15="",$B8255=""),"",VLOOKUP($B8255,'|'!$A$25:$Z$8900,'.'!DN$49,FALSE))</f>
        <v/>
      </c>
      <c r="T8255" s="274" t="str">
        <f ca="1">IF(OR(T$15="",$B8255=""),"",VLOOKUP($B8255,'|'!$A$25:$Z$8900,'.'!DO$49,FALSE))</f>
        <v/>
      </c>
      <c r="U8255" s="274" t="str">
        <f ca="1">IF(OR(U$15="",$B8255=""),"",VLOOKUP($B8255,'|'!$A$25:$Z$8900,'.'!DP$49,FALSE))</f>
        <v/>
      </c>
      <c r="V8255" s="274" t="str">
        <f ca="1">IF(OR(V$15="",$B8255=""),"",VLOOKUP($B8255,'|'!$A$25:$Z$8900,'.'!DQ$49,FALSE))</f>
        <v/>
      </c>
      <c r="W8255" s="274" t="str">
        <f ca="1">IF(OR(W$15="",$B8255=""),"",VLOOKUP($B8255,'|'!$A$25:$Z$8900,'.'!DR$49,FALSE))</f>
        <v/>
      </c>
      <c r="X8255" s="274" t="str">
        <f ca="1">IF(OR(X$15="",$B8255=""),"",VLOOKUP($B8255,'|'!$A$25:$Z$8900,'.'!DS$49,FALSE))</f>
        <v/>
      </c>
      <c r="Y8255" s="274" t="str">
        <f ca="1">IF(OR(Y$15="",$B8255=""),"",VLOOKUP($B8255,'|'!$A$25:$Z$8900,'.'!DT$49,FALSE))</f>
        <v/>
      </c>
      <c r="Z8255" s="274" t="str">
        <f ca="1">IF(OR(Z$15="",$B8255=""),"",VLOOKUP($B8255,'|'!$A$25:$Z$8900,'.'!DU$49,FALSE))</f>
        <v/>
      </c>
      <c r="AA8255" s="274" t="str">
        <f ca="1">IF(OR(AA$15="",$B8255=""),"",VLOOKUP($B8255,'|'!$A$25:$Z$8900,'.'!DV$49,FALSE))</f>
        <v/>
      </c>
      <c r="AB8255" s="274" t="str">
        <f ca="1">IF(OR(AB$15="",$B8255=""),"",VLOOKUP($B8255,'|'!$A$25:$Z$8900,'.'!DW$49,FALSE))</f>
        <v/>
      </c>
    </row>
    <row r="8256" spans="1:28" x14ac:dyDescent="0.25">
      <c r="A8256" s="26">
        <f t="shared" si="522"/>
        <v>8230</v>
      </c>
      <c r="B8256" s="52" t="str">
        <f ca="1">IFERROR(VLOOKUP($A8256,'.'!$D$25:$F$8900,3,FALSE),"")</f>
        <v/>
      </c>
      <c r="C8256" s="274" t="str">
        <f ca="1">IF(B8256="","",VLOOKUP($B8256,'.'!$F$25:$AW$8900,2,FALSE))</f>
        <v/>
      </c>
      <c r="D8256" s="274" t="str">
        <f t="shared" ca="1" si="521"/>
        <v/>
      </c>
      <c r="E8256" s="274" t="str">
        <f ca="1">IF(B8256="","",VLOOKUP($B8256,'.'!$F$25:$AW$8900,3,FALSE))</f>
        <v/>
      </c>
      <c r="F8256" s="274" t="str">
        <f ca="1">IF(B8256="","",VLOOKUP($B8256,'.'!$F$25:$AW$8900,4,FALSE))</f>
        <v/>
      </c>
      <c r="G8256" s="274" t="str">
        <f ca="1">IF(B8256="","",VLOOKUP($B8256,'.'!$F$25:$AW$8900,5,FALSE))</f>
        <v/>
      </c>
      <c r="H8256" s="273" t="str">
        <f ca="1">IF(B8256="","",VLOOKUP($B8256,'.'!$F$25:$AW$8900,7,FALSE))</f>
        <v/>
      </c>
      <c r="I8256" s="273" t="str">
        <f ca="1">IF(B8256="","",VLOOKUP($B8256,'.'!$F$25:$AW$8900,8,FALSE))</f>
        <v/>
      </c>
      <c r="J8256" s="274" t="str">
        <f t="shared" ca="1" si="519"/>
        <v/>
      </c>
      <c r="K8256" s="274" t="str">
        <f ca="1">IF(B8256="","",SUM($J$27:J8256))</f>
        <v/>
      </c>
      <c r="L8256" s="274" t="str">
        <f t="shared" ca="1" si="520"/>
        <v/>
      </c>
      <c r="M8256" s="274" t="str">
        <f ca="1">IF(OR(M$15="",$B8256=""),"",VLOOKUP($B8256,'|'!$A$25:$Z$8900,'.'!DH$49,FALSE))</f>
        <v/>
      </c>
      <c r="N8256" s="274" t="str">
        <f ca="1">IF(OR(N$15="",$B8256=""),"",VLOOKUP($B8256,'|'!$A$25:$Z$8900,'.'!DI$49,FALSE))</f>
        <v/>
      </c>
      <c r="O8256" s="274" t="str">
        <f ca="1">IF(OR(O$15="",$B8256=""),"",VLOOKUP($B8256,'|'!$A$25:$Z$8900,'.'!DJ$49,FALSE))</f>
        <v/>
      </c>
      <c r="P8256" s="274" t="str">
        <f ca="1">IF(OR(P$15="",$B8256=""),"",VLOOKUP($B8256,'|'!$A$25:$Z$8900,'.'!DK$49,FALSE))</f>
        <v/>
      </c>
      <c r="Q8256" s="274" t="str">
        <f ca="1">IF(OR(Q$15="",$B8256=""),"",VLOOKUP($B8256,'|'!$A$25:$Z$8900,'.'!DL$49,FALSE))</f>
        <v/>
      </c>
      <c r="R8256" s="274" t="str">
        <f ca="1">IF(OR(R$15="",$B8256=""),"",VLOOKUP($B8256,'|'!$A$25:$Z$8900,'.'!DM$49,FALSE))</f>
        <v/>
      </c>
      <c r="S8256" s="274" t="str">
        <f ca="1">IF(OR(S$15="",$B8256=""),"",VLOOKUP($B8256,'|'!$A$25:$Z$8900,'.'!DN$49,FALSE))</f>
        <v/>
      </c>
      <c r="T8256" s="274" t="str">
        <f ca="1">IF(OR(T$15="",$B8256=""),"",VLOOKUP($B8256,'|'!$A$25:$Z$8900,'.'!DO$49,FALSE))</f>
        <v/>
      </c>
      <c r="U8256" s="274" t="str">
        <f ca="1">IF(OR(U$15="",$B8256=""),"",VLOOKUP($B8256,'|'!$A$25:$Z$8900,'.'!DP$49,FALSE))</f>
        <v/>
      </c>
      <c r="V8256" s="274" t="str">
        <f ca="1">IF(OR(V$15="",$B8256=""),"",VLOOKUP($B8256,'|'!$A$25:$Z$8900,'.'!DQ$49,FALSE))</f>
        <v/>
      </c>
      <c r="W8256" s="274" t="str">
        <f ca="1">IF(OR(W$15="",$B8256=""),"",VLOOKUP($B8256,'|'!$A$25:$Z$8900,'.'!DR$49,FALSE))</f>
        <v/>
      </c>
      <c r="X8256" s="274" t="str">
        <f ca="1">IF(OR(X$15="",$B8256=""),"",VLOOKUP($B8256,'|'!$A$25:$Z$8900,'.'!DS$49,FALSE))</f>
        <v/>
      </c>
      <c r="Y8256" s="274" t="str">
        <f ca="1">IF(OR(Y$15="",$B8256=""),"",VLOOKUP($B8256,'|'!$A$25:$Z$8900,'.'!DT$49,FALSE))</f>
        <v/>
      </c>
      <c r="Z8256" s="274" t="str">
        <f ca="1">IF(OR(Z$15="",$B8256=""),"",VLOOKUP($B8256,'|'!$A$25:$Z$8900,'.'!DU$49,FALSE))</f>
        <v/>
      </c>
      <c r="AA8256" s="274" t="str">
        <f ca="1">IF(OR(AA$15="",$B8256=""),"",VLOOKUP($B8256,'|'!$A$25:$Z$8900,'.'!DV$49,FALSE))</f>
        <v/>
      </c>
      <c r="AB8256" s="274" t="str">
        <f ca="1">IF(OR(AB$15="",$B8256=""),"",VLOOKUP($B8256,'|'!$A$25:$Z$8900,'.'!DW$49,FALSE))</f>
        <v/>
      </c>
    </row>
    <row r="8257" spans="1:28" x14ac:dyDescent="0.25">
      <c r="A8257" s="26">
        <f t="shared" si="522"/>
        <v>8231</v>
      </c>
      <c r="B8257" s="52" t="str">
        <f ca="1">IFERROR(VLOOKUP($A8257,'.'!$D$25:$F$8900,3,FALSE),"")</f>
        <v/>
      </c>
      <c r="C8257" s="274" t="str">
        <f ca="1">IF(B8257="","",VLOOKUP($B8257,'.'!$F$25:$AW$8900,2,FALSE))</f>
        <v/>
      </c>
      <c r="D8257" s="274" t="str">
        <f t="shared" ca="1" si="521"/>
        <v/>
      </c>
      <c r="E8257" s="274" t="str">
        <f ca="1">IF(B8257="","",VLOOKUP($B8257,'.'!$F$25:$AW$8900,3,FALSE))</f>
        <v/>
      </c>
      <c r="F8257" s="274" t="str">
        <f ca="1">IF(B8257="","",VLOOKUP($B8257,'.'!$F$25:$AW$8900,4,FALSE))</f>
        <v/>
      </c>
      <c r="G8257" s="274" t="str">
        <f ca="1">IF(B8257="","",VLOOKUP($B8257,'.'!$F$25:$AW$8900,5,FALSE))</f>
        <v/>
      </c>
      <c r="H8257" s="273" t="str">
        <f ca="1">IF(B8257="","",VLOOKUP($B8257,'.'!$F$25:$AW$8900,7,FALSE))</f>
        <v/>
      </c>
      <c r="I8257" s="273" t="str">
        <f ca="1">IF(B8257="","",VLOOKUP($B8257,'.'!$F$25:$AW$8900,8,FALSE))</f>
        <v/>
      </c>
      <c r="J8257" s="274" t="str">
        <f t="shared" ca="1" si="519"/>
        <v/>
      </c>
      <c r="K8257" s="274" t="str">
        <f ca="1">IF(B8257="","",SUM($J$27:J8257))</f>
        <v/>
      </c>
      <c r="L8257" s="274" t="str">
        <f t="shared" ca="1" si="520"/>
        <v/>
      </c>
      <c r="M8257" s="274" t="str">
        <f ca="1">IF(OR(M$15="",$B8257=""),"",VLOOKUP($B8257,'|'!$A$25:$Z$8900,'.'!DH$49,FALSE))</f>
        <v/>
      </c>
      <c r="N8257" s="274" t="str">
        <f ca="1">IF(OR(N$15="",$B8257=""),"",VLOOKUP($B8257,'|'!$A$25:$Z$8900,'.'!DI$49,FALSE))</f>
        <v/>
      </c>
      <c r="O8257" s="274" t="str">
        <f ca="1">IF(OR(O$15="",$B8257=""),"",VLOOKUP($B8257,'|'!$A$25:$Z$8900,'.'!DJ$49,FALSE))</f>
        <v/>
      </c>
      <c r="P8257" s="274" t="str">
        <f ca="1">IF(OR(P$15="",$B8257=""),"",VLOOKUP($B8257,'|'!$A$25:$Z$8900,'.'!DK$49,FALSE))</f>
        <v/>
      </c>
      <c r="Q8257" s="274" t="str">
        <f ca="1">IF(OR(Q$15="",$B8257=""),"",VLOOKUP($B8257,'|'!$A$25:$Z$8900,'.'!DL$49,FALSE))</f>
        <v/>
      </c>
      <c r="R8257" s="274" t="str">
        <f ca="1">IF(OR(R$15="",$B8257=""),"",VLOOKUP($B8257,'|'!$A$25:$Z$8900,'.'!DM$49,FALSE))</f>
        <v/>
      </c>
      <c r="S8257" s="274" t="str">
        <f ca="1">IF(OR(S$15="",$B8257=""),"",VLOOKUP($B8257,'|'!$A$25:$Z$8900,'.'!DN$49,FALSE))</f>
        <v/>
      </c>
      <c r="T8257" s="274" t="str">
        <f ca="1">IF(OR(T$15="",$B8257=""),"",VLOOKUP($B8257,'|'!$A$25:$Z$8900,'.'!DO$49,FALSE))</f>
        <v/>
      </c>
      <c r="U8257" s="274" t="str">
        <f ca="1">IF(OR(U$15="",$B8257=""),"",VLOOKUP($B8257,'|'!$A$25:$Z$8900,'.'!DP$49,FALSE))</f>
        <v/>
      </c>
      <c r="V8257" s="274" t="str">
        <f ca="1">IF(OR(V$15="",$B8257=""),"",VLOOKUP($B8257,'|'!$A$25:$Z$8900,'.'!DQ$49,FALSE))</f>
        <v/>
      </c>
      <c r="W8257" s="274" t="str">
        <f ca="1">IF(OR(W$15="",$B8257=""),"",VLOOKUP($B8257,'|'!$A$25:$Z$8900,'.'!DR$49,FALSE))</f>
        <v/>
      </c>
      <c r="X8257" s="274" t="str">
        <f ca="1">IF(OR(X$15="",$B8257=""),"",VLOOKUP($B8257,'|'!$A$25:$Z$8900,'.'!DS$49,FALSE))</f>
        <v/>
      </c>
      <c r="Y8257" s="274" t="str">
        <f ca="1">IF(OR(Y$15="",$B8257=""),"",VLOOKUP($B8257,'|'!$A$25:$Z$8900,'.'!DT$49,FALSE))</f>
        <v/>
      </c>
      <c r="Z8257" s="274" t="str">
        <f ca="1">IF(OR(Z$15="",$B8257=""),"",VLOOKUP($B8257,'|'!$A$25:$Z$8900,'.'!DU$49,FALSE))</f>
        <v/>
      </c>
      <c r="AA8257" s="274" t="str">
        <f ca="1">IF(OR(AA$15="",$B8257=""),"",VLOOKUP($B8257,'|'!$A$25:$Z$8900,'.'!DV$49,FALSE))</f>
        <v/>
      </c>
      <c r="AB8257" s="274" t="str">
        <f ca="1">IF(OR(AB$15="",$B8257=""),"",VLOOKUP($B8257,'|'!$A$25:$Z$8900,'.'!DW$49,FALSE))</f>
        <v/>
      </c>
    </row>
    <row r="8258" spans="1:28" x14ac:dyDescent="0.25">
      <c r="A8258" s="26">
        <f t="shared" si="522"/>
        <v>8232</v>
      </c>
      <c r="B8258" s="52" t="str">
        <f ca="1">IFERROR(VLOOKUP($A8258,'.'!$D$25:$F$8900,3,FALSE),"")</f>
        <v/>
      </c>
      <c r="C8258" s="274" t="str">
        <f ca="1">IF(B8258="","",VLOOKUP($B8258,'.'!$F$25:$AW$8900,2,FALSE))</f>
        <v/>
      </c>
      <c r="D8258" s="274" t="str">
        <f t="shared" ca="1" si="521"/>
        <v/>
      </c>
      <c r="E8258" s="274" t="str">
        <f ca="1">IF(B8258="","",VLOOKUP($B8258,'.'!$F$25:$AW$8900,3,FALSE))</f>
        <v/>
      </c>
      <c r="F8258" s="274" t="str">
        <f ca="1">IF(B8258="","",VLOOKUP($B8258,'.'!$F$25:$AW$8900,4,FALSE))</f>
        <v/>
      </c>
      <c r="G8258" s="274" t="str">
        <f ca="1">IF(B8258="","",VLOOKUP($B8258,'.'!$F$25:$AW$8900,5,FALSE))</f>
        <v/>
      </c>
      <c r="H8258" s="273" t="str">
        <f ca="1">IF(B8258="","",VLOOKUP($B8258,'.'!$F$25:$AW$8900,7,FALSE))</f>
        <v/>
      </c>
      <c r="I8258" s="273" t="str">
        <f ca="1">IF(B8258="","",VLOOKUP($B8258,'.'!$F$25:$AW$8900,8,FALSE))</f>
        <v/>
      </c>
      <c r="J8258" s="274" t="str">
        <f t="shared" ca="1" si="519"/>
        <v/>
      </c>
      <c r="K8258" s="274" t="str">
        <f ca="1">IF(B8258="","",SUM($J$27:J8258))</f>
        <v/>
      </c>
      <c r="L8258" s="274" t="str">
        <f t="shared" ca="1" si="520"/>
        <v/>
      </c>
      <c r="M8258" s="274" t="str">
        <f ca="1">IF(OR(M$15="",$B8258=""),"",VLOOKUP($B8258,'|'!$A$25:$Z$8900,'.'!DH$49,FALSE))</f>
        <v/>
      </c>
      <c r="N8258" s="274" t="str">
        <f ca="1">IF(OR(N$15="",$B8258=""),"",VLOOKUP($B8258,'|'!$A$25:$Z$8900,'.'!DI$49,FALSE))</f>
        <v/>
      </c>
      <c r="O8258" s="274" t="str">
        <f ca="1">IF(OR(O$15="",$B8258=""),"",VLOOKUP($B8258,'|'!$A$25:$Z$8900,'.'!DJ$49,FALSE))</f>
        <v/>
      </c>
      <c r="P8258" s="274" t="str">
        <f ca="1">IF(OR(P$15="",$B8258=""),"",VLOOKUP($B8258,'|'!$A$25:$Z$8900,'.'!DK$49,FALSE))</f>
        <v/>
      </c>
      <c r="Q8258" s="274" t="str">
        <f ca="1">IF(OR(Q$15="",$B8258=""),"",VLOOKUP($B8258,'|'!$A$25:$Z$8900,'.'!DL$49,FALSE))</f>
        <v/>
      </c>
      <c r="R8258" s="274" t="str">
        <f ca="1">IF(OR(R$15="",$B8258=""),"",VLOOKUP($B8258,'|'!$A$25:$Z$8900,'.'!DM$49,FALSE))</f>
        <v/>
      </c>
      <c r="S8258" s="274" t="str">
        <f ca="1">IF(OR(S$15="",$B8258=""),"",VLOOKUP($B8258,'|'!$A$25:$Z$8900,'.'!DN$49,FALSE))</f>
        <v/>
      </c>
      <c r="T8258" s="274" t="str">
        <f ca="1">IF(OR(T$15="",$B8258=""),"",VLOOKUP($B8258,'|'!$A$25:$Z$8900,'.'!DO$49,FALSE))</f>
        <v/>
      </c>
      <c r="U8258" s="274" t="str">
        <f ca="1">IF(OR(U$15="",$B8258=""),"",VLOOKUP($B8258,'|'!$A$25:$Z$8900,'.'!DP$49,FALSE))</f>
        <v/>
      </c>
      <c r="V8258" s="274" t="str">
        <f ca="1">IF(OR(V$15="",$B8258=""),"",VLOOKUP($B8258,'|'!$A$25:$Z$8900,'.'!DQ$49,FALSE))</f>
        <v/>
      </c>
      <c r="W8258" s="274" t="str">
        <f ca="1">IF(OR(W$15="",$B8258=""),"",VLOOKUP($B8258,'|'!$A$25:$Z$8900,'.'!DR$49,FALSE))</f>
        <v/>
      </c>
      <c r="X8258" s="274" t="str">
        <f ca="1">IF(OR(X$15="",$B8258=""),"",VLOOKUP($B8258,'|'!$A$25:$Z$8900,'.'!DS$49,FALSE))</f>
        <v/>
      </c>
      <c r="Y8258" s="274" t="str">
        <f ca="1">IF(OR(Y$15="",$B8258=""),"",VLOOKUP($B8258,'|'!$A$25:$Z$8900,'.'!DT$49,FALSE))</f>
        <v/>
      </c>
      <c r="Z8258" s="274" t="str">
        <f ca="1">IF(OR(Z$15="",$B8258=""),"",VLOOKUP($B8258,'|'!$A$25:$Z$8900,'.'!DU$49,FALSE))</f>
        <v/>
      </c>
      <c r="AA8258" s="274" t="str">
        <f ca="1">IF(OR(AA$15="",$B8258=""),"",VLOOKUP($B8258,'|'!$A$25:$Z$8900,'.'!DV$49,FALSE))</f>
        <v/>
      </c>
      <c r="AB8258" s="274" t="str">
        <f ca="1">IF(OR(AB$15="",$B8258=""),"",VLOOKUP($B8258,'|'!$A$25:$Z$8900,'.'!DW$49,FALSE))</f>
        <v/>
      </c>
    </row>
    <row r="8259" spans="1:28" x14ac:dyDescent="0.25">
      <c r="A8259" s="26">
        <f t="shared" si="522"/>
        <v>8233</v>
      </c>
      <c r="B8259" s="52" t="str">
        <f ca="1">IFERROR(VLOOKUP($A8259,'.'!$D$25:$F$8900,3,FALSE),"")</f>
        <v/>
      </c>
      <c r="C8259" s="274" t="str">
        <f ca="1">IF(B8259="","",VLOOKUP($B8259,'.'!$F$25:$AW$8900,2,FALSE))</f>
        <v/>
      </c>
      <c r="D8259" s="274" t="str">
        <f t="shared" ca="1" si="521"/>
        <v/>
      </c>
      <c r="E8259" s="274" t="str">
        <f ca="1">IF(B8259="","",VLOOKUP($B8259,'.'!$F$25:$AW$8900,3,FALSE))</f>
        <v/>
      </c>
      <c r="F8259" s="274" t="str">
        <f ca="1">IF(B8259="","",VLOOKUP($B8259,'.'!$F$25:$AW$8900,4,FALSE))</f>
        <v/>
      </c>
      <c r="G8259" s="274" t="str">
        <f ca="1">IF(B8259="","",VLOOKUP($B8259,'.'!$F$25:$AW$8900,5,FALSE))</f>
        <v/>
      </c>
      <c r="H8259" s="273" t="str">
        <f ca="1">IF(B8259="","",VLOOKUP($B8259,'.'!$F$25:$AW$8900,7,FALSE))</f>
        <v/>
      </c>
      <c r="I8259" s="273" t="str">
        <f ca="1">IF(B8259="","",VLOOKUP($B8259,'.'!$F$25:$AW$8900,8,FALSE))</f>
        <v/>
      </c>
      <c r="J8259" s="274" t="str">
        <f t="shared" ca="1" si="519"/>
        <v/>
      </c>
      <c r="K8259" s="274" t="str">
        <f ca="1">IF(B8259="","",SUM($J$27:J8259))</f>
        <v/>
      </c>
      <c r="L8259" s="274" t="str">
        <f t="shared" ca="1" si="520"/>
        <v/>
      </c>
      <c r="M8259" s="274" t="str">
        <f ca="1">IF(OR(M$15="",$B8259=""),"",VLOOKUP($B8259,'|'!$A$25:$Z$8900,'.'!DH$49,FALSE))</f>
        <v/>
      </c>
      <c r="N8259" s="274" t="str">
        <f ca="1">IF(OR(N$15="",$B8259=""),"",VLOOKUP($B8259,'|'!$A$25:$Z$8900,'.'!DI$49,FALSE))</f>
        <v/>
      </c>
      <c r="O8259" s="274" t="str">
        <f ca="1">IF(OR(O$15="",$B8259=""),"",VLOOKUP($B8259,'|'!$A$25:$Z$8900,'.'!DJ$49,FALSE))</f>
        <v/>
      </c>
      <c r="P8259" s="274" t="str">
        <f ca="1">IF(OR(P$15="",$B8259=""),"",VLOOKUP($B8259,'|'!$A$25:$Z$8900,'.'!DK$49,FALSE))</f>
        <v/>
      </c>
      <c r="Q8259" s="274" t="str">
        <f ca="1">IF(OR(Q$15="",$B8259=""),"",VLOOKUP($B8259,'|'!$A$25:$Z$8900,'.'!DL$49,FALSE))</f>
        <v/>
      </c>
      <c r="R8259" s="274" t="str">
        <f ca="1">IF(OR(R$15="",$B8259=""),"",VLOOKUP($B8259,'|'!$A$25:$Z$8900,'.'!DM$49,FALSE))</f>
        <v/>
      </c>
      <c r="S8259" s="274" t="str">
        <f ca="1">IF(OR(S$15="",$B8259=""),"",VLOOKUP($B8259,'|'!$A$25:$Z$8900,'.'!DN$49,FALSE))</f>
        <v/>
      </c>
      <c r="T8259" s="274" t="str">
        <f ca="1">IF(OR(T$15="",$B8259=""),"",VLOOKUP($B8259,'|'!$A$25:$Z$8900,'.'!DO$49,FALSE))</f>
        <v/>
      </c>
      <c r="U8259" s="274" t="str">
        <f ca="1">IF(OR(U$15="",$B8259=""),"",VLOOKUP($B8259,'|'!$A$25:$Z$8900,'.'!DP$49,FALSE))</f>
        <v/>
      </c>
      <c r="V8259" s="274" t="str">
        <f ca="1">IF(OR(V$15="",$B8259=""),"",VLOOKUP($B8259,'|'!$A$25:$Z$8900,'.'!DQ$49,FALSE))</f>
        <v/>
      </c>
      <c r="W8259" s="274" t="str">
        <f ca="1">IF(OR(W$15="",$B8259=""),"",VLOOKUP($B8259,'|'!$A$25:$Z$8900,'.'!DR$49,FALSE))</f>
        <v/>
      </c>
      <c r="X8259" s="274" t="str">
        <f ca="1">IF(OR(X$15="",$B8259=""),"",VLOOKUP($B8259,'|'!$A$25:$Z$8900,'.'!DS$49,FALSE))</f>
        <v/>
      </c>
      <c r="Y8259" s="274" t="str">
        <f ca="1">IF(OR(Y$15="",$B8259=""),"",VLOOKUP($B8259,'|'!$A$25:$Z$8900,'.'!DT$49,FALSE))</f>
        <v/>
      </c>
      <c r="Z8259" s="274" t="str">
        <f ca="1">IF(OR(Z$15="",$B8259=""),"",VLOOKUP($B8259,'|'!$A$25:$Z$8900,'.'!DU$49,FALSE))</f>
        <v/>
      </c>
      <c r="AA8259" s="274" t="str">
        <f ca="1">IF(OR(AA$15="",$B8259=""),"",VLOOKUP($B8259,'|'!$A$25:$Z$8900,'.'!DV$49,FALSE))</f>
        <v/>
      </c>
      <c r="AB8259" s="274" t="str">
        <f ca="1">IF(OR(AB$15="",$B8259=""),"",VLOOKUP($B8259,'|'!$A$25:$Z$8900,'.'!DW$49,FALSE))</f>
        <v/>
      </c>
    </row>
    <row r="8260" spans="1:28" x14ac:dyDescent="0.25">
      <c r="A8260" s="26">
        <f t="shared" si="522"/>
        <v>8234</v>
      </c>
      <c r="B8260" s="52" t="str">
        <f ca="1">IFERROR(VLOOKUP($A8260,'.'!$D$25:$F$8900,3,FALSE),"")</f>
        <v/>
      </c>
      <c r="C8260" s="274" t="str">
        <f ca="1">IF(B8260="","",VLOOKUP($B8260,'.'!$F$25:$AW$8900,2,FALSE))</f>
        <v/>
      </c>
      <c r="D8260" s="274" t="str">
        <f t="shared" ca="1" si="521"/>
        <v/>
      </c>
      <c r="E8260" s="274" t="str">
        <f ca="1">IF(B8260="","",VLOOKUP($B8260,'.'!$F$25:$AW$8900,3,FALSE))</f>
        <v/>
      </c>
      <c r="F8260" s="274" t="str">
        <f ca="1">IF(B8260="","",VLOOKUP($B8260,'.'!$F$25:$AW$8900,4,FALSE))</f>
        <v/>
      </c>
      <c r="G8260" s="274" t="str">
        <f ca="1">IF(B8260="","",VLOOKUP($B8260,'.'!$F$25:$AW$8900,5,FALSE))</f>
        <v/>
      </c>
      <c r="H8260" s="273" t="str">
        <f ca="1">IF(B8260="","",VLOOKUP($B8260,'.'!$F$25:$AW$8900,7,FALSE))</f>
        <v/>
      </c>
      <c r="I8260" s="273" t="str">
        <f ca="1">IF(B8260="","",VLOOKUP($B8260,'.'!$F$25:$AW$8900,8,FALSE))</f>
        <v/>
      </c>
      <c r="J8260" s="274" t="str">
        <f t="shared" ca="1" si="519"/>
        <v/>
      </c>
      <c r="K8260" s="274" t="str">
        <f ca="1">IF(B8260="","",SUM($J$27:J8260))</f>
        <v/>
      </c>
      <c r="L8260" s="274" t="str">
        <f t="shared" ca="1" si="520"/>
        <v/>
      </c>
      <c r="M8260" s="274" t="str">
        <f ca="1">IF(OR(M$15="",$B8260=""),"",VLOOKUP($B8260,'|'!$A$25:$Z$8900,'.'!DH$49,FALSE))</f>
        <v/>
      </c>
      <c r="N8260" s="274" t="str">
        <f ca="1">IF(OR(N$15="",$B8260=""),"",VLOOKUP($B8260,'|'!$A$25:$Z$8900,'.'!DI$49,FALSE))</f>
        <v/>
      </c>
      <c r="O8260" s="274" t="str">
        <f ca="1">IF(OR(O$15="",$B8260=""),"",VLOOKUP($B8260,'|'!$A$25:$Z$8900,'.'!DJ$49,FALSE))</f>
        <v/>
      </c>
      <c r="P8260" s="274" t="str">
        <f ca="1">IF(OR(P$15="",$B8260=""),"",VLOOKUP($B8260,'|'!$A$25:$Z$8900,'.'!DK$49,FALSE))</f>
        <v/>
      </c>
      <c r="Q8260" s="274" t="str">
        <f ca="1">IF(OR(Q$15="",$B8260=""),"",VLOOKUP($B8260,'|'!$A$25:$Z$8900,'.'!DL$49,FALSE))</f>
        <v/>
      </c>
      <c r="R8260" s="274" t="str">
        <f ca="1">IF(OR(R$15="",$B8260=""),"",VLOOKUP($B8260,'|'!$A$25:$Z$8900,'.'!DM$49,FALSE))</f>
        <v/>
      </c>
      <c r="S8260" s="274" t="str">
        <f ca="1">IF(OR(S$15="",$B8260=""),"",VLOOKUP($B8260,'|'!$A$25:$Z$8900,'.'!DN$49,FALSE))</f>
        <v/>
      </c>
      <c r="T8260" s="274" t="str">
        <f ca="1">IF(OR(T$15="",$B8260=""),"",VLOOKUP($B8260,'|'!$A$25:$Z$8900,'.'!DO$49,FALSE))</f>
        <v/>
      </c>
      <c r="U8260" s="274" t="str">
        <f ca="1">IF(OR(U$15="",$B8260=""),"",VLOOKUP($B8260,'|'!$A$25:$Z$8900,'.'!DP$49,FALSE))</f>
        <v/>
      </c>
      <c r="V8260" s="274" t="str">
        <f ca="1">IF(OR(V$15="",$B8260=""),"",VLOOKUP($B8260,'|'!$A$25:$Z$8900,'.'!DQ$49,FALSE))</f>
        <v/>
      </c>
      <c r="W8260" s="274" t="str">
        <f ca="1">IF(OR(W$15="",$B8260=""),"",VLOOKUP($B8260,'|'!$A$25:$Z$8900,'.'!DR$49,FALSE))</f>
        <v/>
      </c>
      <c r="X8260" s="274" t="str">
        <f ca="1">IF(OR(X$15="",$B8260=""),"",VLOOKUP($B8260,'|'!$A$25:$Z$8900,'.'!DS$49,FALSE))</f>
        <v/>
      </c>
      <c r="Y8260" s="274" t="str">
        <f ca="1">IF(OR(Y$15="",$B8260=""),"",VLOOKUP($B8260,'|'!$A$25:$Z$8900,'.'!DT$49,FALSE))</f>
        <v/>
      </c>
      <c r="Z8260" s="274" t="str">
        <f ca="1">IF(OR(Z$15="",$B8260=""),"",VLOOKUP($B8260,'|'!$A$25:$Z$8900,'.'!DU$49,FALSE))</f>
        <v/>
      </c>
      <c r="AA8260" s="274" t="str">
        <f ca="1">IF(OR(AA$15="",$B8260=""),"",VLOOKUP($B8260,'|'!$A$25:$Z$8900,'.'!DV$49,FALSE))</f>
        <v/>
      </c>
      <c r="AB8260" s="274" t="str">
        <f ca="1">IF(OR(AB$15="",$B8260=""),"",VLOOKUP($B8260,'|'!$A$25:$Z$8900,'.'!DW$49,FALSE))</f>
        <v/>
      </c>
    </row>
    <row r="8261" spans="1:28" x14ac:dyDescent="0.25">
      <c r="A8261" s="26">
        <f t="shared" si="522"/>
        <v>8235</v>
      </c>
      <c r="B8261" s="52" t="str">
        <f ca="1">IFERROR(VLOOKUP($A8261,'.'!$D$25:$F$8900,3,FALSE),"")</f>
        <v/>
      </c>
      <c r="C8261" s="274" t="str">
        <f ca="1">IF(B8261="","",VLOOKUP($B8261,'.'!$F$25:$AW$8900,2,FALSE))</f>
        <v/>
      </c>
      <c r="D8261" s="274" t="str">
        <f t="shared" ca="1" si="521"/>
        <v/>
      </c>
      <c r="E8261" s="274" t="str">
        <f ca="1">IF(B8261="","",VLOOKUP($B8261,'.'!$F$25:$AW$8900,3,FALSE))</f>
        <v/>
      </c>
      <c r="F8261" s="274" t="str">
        <f ca="1">IF(B8261="","",VLOOKUP($B8261,'.'!$F$25:$AW$8900,4,FALSE))</f>
        <v/>
      </c>
      <c r="G8261" s="274" t="str">
        <f ca="1">IF(B8261="","",VLOOKUP($B8261,'.'!$F$25:$AW$8900,5,FALSE))</f>
        <v/>
      </c>
      <c r="H8261" s="273" t="str">
        <f ca="1">IF(B8261="","",VLOOKUP($B8261,'.'!$F$25:$AW$8900,7,FALSE))</f>
        <v/>
      </c>
      <c r="I8261" s="273" t="str">
        <f ca="1">IF(B8261="","",VLOOKUP($B8261,'.'!$F$25:$AW$8900,8,FALSE))</f>
        <v/>
      </c>
      <c r="J8261" s="274" t="str">
        <f t="shared" ca="1" si="519"/>
        <v/>
      </c>
      <c r="K8261" s="274" t="str">
        <f ca="1">IF(B8261="","",SUM($J$27:J8261))</f>
        <v/>
      </c>
      <c r="L8261" s="274" t="str">
        <f t="shared" ca="1" si="520"/>
        <v/>
      </c>
      <c r="M8261" s="274" t="str">
        <f ca="1">IF(OR(M$15="",$B8261=""),"",VLOOKUP($B8261,'|'!$A$25:$Z$8900,'.'!DH$49,FALSE))</f>
        <v/>
      </c>
      <c r="N8261" s="274" t="str">
        <f ca="1">IF(OR(N$15="",$B8261=""),"",VLOOKUP($B8261,'|'!$A$25:$Z$8900,'.'!DI$49,FALSE))</f>
        <v/>
      </c>
      <c r="O8261" s="274" t="str">
        <f ca="1">IF(OR(O$15="",$B8261=""),"",VLOOKUP($B8261,'|'!$A$25:$Z$8900,'.'!DJ$49,FALSE))</f>
        <v/>
      </c>
      <c r="P8261" s="274" t="str">
        <f ca="1">IF(OR(P$15="",$B8261=""),"",VLOOKUP($B8261,'|'!$A$25:$Z$8900,'.'!DK$49,FALSE))</f>
        <v/>
      </c>
      <c r="Q8261" s="274" t="str">
        <f ca="1">IF(OR(Q$15="",$B8261=""),"",VLOOKUP($B8261,'|'!$A$25:$Z$8900,'.'!DL$49,FALSE))</f>
        <v/>
      </c>
      <c r="R8261" s="274" t="str">
        <f ca="1">IF(OR(R$15="",$B8261=""),"",VLOOKUP($B8261,'|'!$A$25:$Z$8900,'.'!DM$49,FALSE))</f>
        <v/>
      </c>
      <c r="S8261" s="274" t="str">
        <f ca="1">IF(OR(S$15="",$B8261=""),"",VLOOKUP($B8261,'|'!$A$25:$Z$8900,'.'!DN$49,FALSE))</f>
        <v/>
      </c>
      <c r="T8261" s="274" t="str">
        <f ca="1">IF(OR(T$15="",$B8261=""),"",VLOOKUP($B8261,'|'!$A$25:$Z$8900,'.'!DO$49,FALSE))</f>
        <v/>
      </c>
      <c r="U8261" s="274" t="str">
        <f ca="1">IF(OR(U$15="",$B8261=""),"",VLOOKUP($B8261,'|'!$A$25:$Z$8900,'.'!DP$49,FALSE))</f>
        <v/>
      </c>
      <c r="V8261" s="274" t="str">
        <f ca="1">IF(OR(V$15="",$B8261=""),"",VLOOKUP($B8261,'|'!$A$25:$Z$8900,'.'!DQ$49,FALSE))</f>
        <v/>
      </c>
      <c r="W8261" s="274" t="str">
        <f ca="1">IF(OR(W$15="",$B8261=""),"",VLOOKUP($B8261,'|'!$A$25:$Z$8900,'.'!DR$49,FALSE))</f>
        <v/>
      </c>
      <c r="X8261" s="274" t="str">
        <f ca="1">IF(OR(X$15="",$B8261=""),"",VLOOKUP($B8261,'|'!$A$25:$Z$8900,'.'!DS$49,FALSE))</f>
        <v/>
      </c>
      <c r="Y8261" s="274" t="str">
        <f ca="1">IF(OR(Y$15="",$B8261=""),"",VLOOKUP($B8261,'|'!$A$25:$Z$8900,'.'!DT$49,FALSE))</f>
        <v/>
      </c>
      <c r="Z8261" s="274" t="str">
        <f ca="1">IF(OR(Z$15="",$B8261=""),"",VLOOKUP($B8261,'|'!$A$25:$Z$8900,'.'!DU$49,FALSE))</f>
        <v/>
      </c>
      <c r="AA8261" s="274" t="str">
        <f ca="1">IF(OR(AA$15="",$B8261=""),"",VLOOKUP($B8261,'|'!$A$25:$Z$8900,'.'!DV$49,FALSE))</f>
        <v/>
      </c>
      <c r="AB8261" s="274" t="str">
        <f ca="1">IF(OR(AB$15="",$B8261=""),"",VLOOKUP($B8261,'|'!$A$25:$Z$8900,'.'!DW$49,FALSE))</f>
        <v/>
      </c>
    </row>
    <row r="8262" spans="1:28" x14ac:dyDescent="0.25">
      <c r="A8262" s="26">
        <f t="shared" si="522"/>
        <v>8236</v>
      </c>
      <c r="B8262" s="52" t="str">
        <f ca="1">IFERROR(VLOOKUP($A8262,'.'!$D$25:$F$8900,3,FALSE),"")</f>
        <v/>
      </c>
      <c r="C8262" s="274" t="str">
        <f ca="1">IF(B8262="","",VLOOKUP($B8262,'.'!$F$25:$AW$8900,2,FALSE))</f>
        <v/>
      </c>
      <c r="D8262" s="274" t="str">
        <f t="shared" ca="1" si="521"/>
        <v/>
      </c>
      <c r="E8262" s="274" t="str">
        <f ca="1">IF(B8262="","",VLOOKUP($B8262,'.'!$F$25:$AW$8900,3,FALSE))</f>
        <v/>
      </c>
      <c r="F8262" s="274" t="str">
        <f ca="1">IF(B8262="","",VLOOKUP($B8262,'.'!$F$25:$AW$8900,4,FALSE))</f>
        <v/>
      </c>
      <c r="G8262" s="274" t="str">
        <f ca="1">IF(B8262="","",VLOOKUP($B8262,'.'!$F$25:$AW$8900,5,FALSE))</f>
        <v/>
      </c>
      <c r="H8262" s="273" t="str">
        <f ca="1">IF(B8262="","",VLOOKUP($B8262,'.'!$F$25:$AW$8900,7,FALSE))</f>
        <v/>
      </c>
      <c r="I8262" s="273" t="str">
        <f ca="1">IF(B8262="","",VLOOKUP($B8262,'.'!$F$25:$AW$8900,8,FALSE))</f>
        <v/>
      </c>
      <c r="J8262" s="274" t="str">
        <f t="shared" ca="1" si="519"/>
        <v/>
      </c>
      <c r="K8262" s="274" t="str">
        <f ca="1">IF(B8262="","",SUM($J$27:J8262))</f>
        <v/>
      </c>
      <c r="L8262" s="274" t="str">
        <f t="shared" ca="1" si="520"/>
        <v/>
      </c>
      <c r="M8262" s="274" t="str">
        <f ca="1">IF(OR(M$15="",$B8262=""),"",VLOOKUP($B8262,'|'!$A$25:$Z$8900,'.'!DH$49,FALSE))</f>
        <v/>
      </c>
      <c r="N8262" s="274" t="str">
        <f ca="1">IF(OR(N$15="",$B8262=""),"",VLOOKUP($B8262,'|'!$A$25:$Z$8900,'.'!DI$49,FALSE))</f>
        <v/>
      </c>
      <c r="O8262" s="274" t="str">
        <f ca="1">IF(OR(O$15="",$B8262=""),"",VLOOKUP($B8262,'|'!$A$25:$Z$8900,'.'!DJ$49,FALSE))</f>
        <v/>
      </c>
      <c r="P8262" s="274" t="str">
        <f ca="1">IF(OR(P$15="",$B8262=""),"",VLOOKUP($B8262,'|'!$A$25:$Z$8900,'.'!DK$49,FALSE))</f>
        <v/>
      </c>
      <c r="Q8262" s="274" t="str">
        <f ca="1">IF(OR(Q$15="",$B8262=""),"",VLOOKUP($B8262,'|'!$A$25:$Z$8900,'.'!DL$49,FALSE))</f>
        <v/>
      </c>
      <c r="R8262" s="274" t="str">
        <f ca="1">IF(OR(R$15="",$B8262=""),"",VLOOKUP($B8262,'|'!$A$25:$Z$8900,'.'!DM$49,FALSE))</f>
        <v/>
      </c>
      <c r="S8262" s="274" t="str">
        <f ca="1">IF(OR(S$15="",$B8262=""),"",VLOOKUP($B8262,'|'!$A$25:$Z$8900,'.'!DN$49,FALSE))</f>
        <v/>
      </c>
      <c r="T8262" s="274" t="str">
        <f ca="1">IF(OR(T$15="",$B8262=""),"",VLOOKUP($B8262,'|'!$A$25:$Z$8900,'.'!DO$49,FALSE))</f>
        <v/>
      </c>
      <c r="U8262" s="274" t="str">
        <f ca="1">IF(OR(U$15="",$B8262=""),"",VLOOKUP($B8262,'|'!$A$25:$Z$8900,'.'!DP$49,FALSE))</f>
        <v/>
      </c>
      <c r="V8262" s="274" t="str">
        <f ca="1">IF(OR(V$15="",$B8262=""),"",VLOOKUP($B8262,'|'!$A$25:$Z$8900,'.'!DQ$49,FALSE))</f>
        <v/>
      </c>
      <c r="W8262" s="274" t="str">
        <f ca="1">IF(OR(W$15="",$B8262=""),"",VLOOKUP($B8262,'|'!$A$25:$Z$8900,'.'!DR$49,FALSE))</f>
        <v/>
      </c>
      <c r="X8262" s="274" t="str">
        <f ca="1">IF(OR(X$15="",$B8262=""),"",VLOOKUP($B8262,'|'!$A$25:$Z$8900,'.'!DS$49,FALSE))</f>
        <v/>
      </c>
      <c r="Y8262" s="274" t="str">
        <f ca="1">IF(OR(Y$15="",$B8262=""),"",VLOOKUP($B8262,'|'!$A$25:$Z$8900,'.'!DT$49,FALSE))</f>
        <v/>
      </c>
      <c r="Z8262" s="274" t="str">
        <f ca="1">IF(OR(Z$15="",$B8262=""),"",VLOOKUP($B8262,'|'!$A$25:$Z$8900,'.'!DU$49,FALSE))</f>
        <v/>
      </c>
      <c r="AA8262" s="274" t="str">
        <f ca="1">IF(OR(AA$15="",$B8262=""),"",VLOOKUP($B8262,'|'!$A$25:$Z$8900,'.'!DV$49,FALSE))</f>
        <v/>
      </c>
      <c r="AB8262" s="274" t="str">
        <f ca="1">IF(OR(AB$15="",$B8262=""),"",VLOOKUP($B8262,'|'!$A$25:$Z$8900,'.'!DW$49,FALSE))</f>
        <v/>
      </c>
    </row>
    <row r="8263" spans="1:28" x14ac:dyDescent="0.25">
      <c r="A8263" s="26">
        <f t="shared" si="522"/>
        <v>8237</v>
      </c>
      <c r="B8263" s="52" t="str">
        <f ca="1">IFERROR(VLOOKUP($A8263,'.'!$D$25:$F$8900,3,FALSE),"")</f>
        <v/>
      </c>
      <c r="C8263" s="274" t="str">
        <f ca="1">IF(B8263="","",VLOOKUP($B8263,'.'!$F$25:$AW$8900,2,FALSE))</f>
        <v/>
      </c>
      <c r="D8263" s="274" t="str">
        <f t="shared" ca="1" si="521"/>
        <v/>
      </c>
      <c r="E8263" s="274" t="str">
        <f ca="1">IF(B8263="","",VLOOKUP($B8263,'.'!$F$25:$AW$8900,3,FALSE))</f>
        <v/>
      </c>
      <c r="F8263" s="274" t="str">
        <f ca="1">IF(B8263="","",VLOOKUP($B8263,'.'!$F$25:$AW$8900,4,FALSE))</f>
        <v/>
      </c>
      <c r="G8263" s="274" t="str">
        <f ca="1">IF(B8263="","",VLOOKUP($B8263,'.'!$F$25:$AW$8900,5,FALSE))</f>
        <v/>
      </c>
      <c r="H8263" s="273" t="str">
        <f ca="1">IF(B8263="","",VLOOKUP($B8263,'.'!$F$25:$AW$8900,7,FALSE))</f>
        <v/>
      </c>
      <c r="I8263" s="273" t="str">
        <f ca="1">IF(B8263="","",VLOOKUP($B8263,'.'!$F$25:$AW$8900,8,FALSE))</f>
        <v/>
      </c>
      <c r="J8263" s="274" t="str">
        <f t="shared" ca="1" si="519"/>
        <v/>
      </c>
      <c r="K8263" s="274" t="str">
        <f ca="1">IF(B8263="","",SUM($J$27:J8263))</f>
        <v/>
      </c>
      <c r="L8263" s="274" t="str">
        <f t="shared" ca="1" si="520"/>
        <v/>
      </c>
      <c r="M8263" s="274" t="str">
        <f ca="1">IF(OR(M$15="",$B8263=""),"",VLOOKUP($B8263,'|'!$A$25:$Z$8900,'.'!DH$49,FALSE))</f>
        <v/>
      </c>
      <c r="N8263" s="274" t="str">
        <f ca="1">IF(OR(N$15="",$B8263=""),"",VLOOKUP($B8263,'|'!$A$25:$Z$8900,'.'!DI$49,FALSE))</f>
        <v/>
      </c>
      <c r="O8263" s="274" t="str">
        <f ca="1">IF(OR(O$15="",$B8263=""),"",VLOOKUP($B8263,'|'!$A$25:$Z$8900,'.'!DJ$49,FALSE))</f>
        <v/>
      </c>
      <c r="P8263" s="274" t="str">
        <f ca="1">IF(OR(P$15="",$B8263=""),"",VLOOKUP($B8263,'|'!$A$25:$Z$8900,'.'!DK$49,FALSE))</f>
        <v/>
      </c>
      <c r="Q8263" s="274" t="str">
        <f ca="1">IF(OR(Q$15="",$B8263=""),"",VLOOKUP($B8263,'|'!$A$25:$Z$8900,'.'!DL$49,FALSE))</f>
        <v/>
      </c>
      <c r="R8263" s="274" t="str">
        <f ca="1">IF(OR(R$15="",$B8263=""),"",VLOOKUP($B8263,'|'!$A$25:$Z$8900,'.'!DM$49,FALSE))</f>
        <v/>
      </c>
      <c r="S8263" s="274" t="str">
        <f ca="1">IF(OR(S$15="",$B8263=""),"",VLOOKUP($B8263,'|'!$A$25:$Z$8900,'.'!DN$49,FALSE))</f>
        <v/>
      </c>
      <c r="T8263" s="274" t="str">
        <f ca="1">IF(OR(T$15="",$B8263=""),"",VLOOKUP($B8263,'|'!$A$25:$Z$8900,'.'!DO$49,FALSE))</f>
        <v/>
      </c>
      <c r="U8263" s="274" t="str">
        <f ca="1">IF(OR(U$15="",$B8263=""),"",VLOOKUP($B8263,'|'!$A$25:$Z$8900,'.'!DP$49,FALSE))</f>
        <v/>
      </c>
      <c r="V8263" s="274" t="str">
        <f ca="1">IF(OR(V$15="",$B8263=""),"",VLOOKUP($B8263,'|'!$A$25:$Z$8900,'.'!DQ$49,FALSE))</f>
        <v/>
      </c>
      <c r="W8263" s="274" t="str">
        <f ca="1">IF(OR(W$15="",$B8263=""),"",VLOOKUP($B8263,'|'!$A$25:$Z$8900,'.'!DR$49,FALSE))</f>
        <v/>
      </c>
      <c r="X8263" s="274" t="str">
        <f ca="1">IF(OR(X$15="",$B8263=""),"",VLOOKUP($B8263,'|'!$A$25:$Z$8900,'.'!DS$49,FALSE))</f>
        <v/>
      </c>
      <c r="Y8263" s="274" t="str">
        <f ca="1">IF(OR(Y$15="",$B8263=""),"",VLOOKUP($B8263,'|'!$A$25:$Z$8900,'.'!DT$49,FALSE))</f>
        <v/>
      </c>
      <c r="Z8263" s="274" t="str">
        <f ca="1">IF(OR(Z$15="",$B8263=""),"",VLOOKUP($B8263,'|'!$A$25:$Z$8900,'.'!DU$49,FALSE))</f>
        <v/>
      </c>
      <c r="AA8263" s="274" t="str">
        <f ca="1">IF(OR(AA$15="",$B8263=""),"",VLOOKUP($B8263,'|'!$A$25:$Z$8900,'.'!DV$49,FALSE))</f>
        <v/>
      </c>
      <c r="AB8263" s="274" t="str">
        <f ca="1">IF(OR(AB$15="",$B8263=""),"",VLOOKUP($B8263,'|'!$A$25:$Z$8900,'.'!DW$49,FALSE))</f>
        <v/>
      </c>
    </row>
    <row r="8264" spans="1:28" x14ac:dyDescent="0.25">
      <c r="A8264" s="26">
        <f t="shared" si="522"/>
        <v>8238</v>
      </c>
      <c r="B8264" s="52" t="str">
        <f ca="1">IFERROR(VLOOKUP($A8264,'.'!$D$25:$F$8900,3,FALSE),"")</f>
        <v/>
      </c>
      <c r="C8264" s="274" t="str">
        <f ca="1">IF(B8264="","",VLOOKUP($B8264,'.'!$F$25:$AW$8900,2,FALSE))</f>
        <v/>
      </c>
      <c r="D8264" s="274" t="str">
        <f t="shared" ca="1" si="521"/>
        <v/>
      </c>
      <c r="E8264" s="274" t="str">
        <f ca="1">IF(B8264="","",VLOOKUP($B8264,'.'!$F$25:$AW$8900,3,FALSE))</f>
        <v/>
      </c>
      <c r="F8264" s="274" t="str">
        <f ca="1">IF(B8264="","",VLOOKUP($B8264,'.'!$F$25:$AW$8900,4,FALSE))</f>
        <v/>
      </c>
      <c r="G8264" s="274" t="str">
        <f ca="1">IF(B8264="","",VLOOKUP($B8264,'.'!$F$25:$AW$8900,5,FALSE))</f>
        <v/>
      </c>
      <c r="H8264" s="273" t="str">
        <f ca="1">IF(B8264="","",VLOOKUP($B8264,'.'!$F$25:$AW$8900,7,FALSE))</f>
        <v/>
      </c>
      <c r="I8264" s="273" t="str">
        <f ca="1">IF(B8264="","",VLOOKUP($B8264,'.'!$F$25:$AW$8900,8,FALSE))</f>
        <v/>
      </c>
      <c r="J8264" s="274" t="str">
        <f t="shared" ca="1" si="519"/>
        <v/>
      </c>
      <c r="K8264" s="274" t="str">
        <f ca="1">IF(B8264="","",SUM($J$27:J8264))</f>
        <v/>
      </c>
      <c r="L8264" s="274" t="str">
        <f t="shared" ca="1" si="520"/>
        <v/>
      </c>
      <c r="M8264" s="274" t="str">
        <f ca="1">IF(OR(M$15="",$B8264=""),"",VLOOKUP($B8264,'|'!$A$25:$Z$8900,'.'!DH$49,FALSE))</f>
        <v/>
      </c>
      <c r="N8264" s="274" t="str">
        <f ca="1">IF(OR(N$15="",$B8264=""),"",VLOOKUP($B8264,'|'!$A$25:$Z$8900,'.'!DI$49,FALSE))</f>
        <v/>
      </c>
      <c r="O8264" s="274" t="str">
        <f ca="1">IF(OR(O$15="",$B8264=""),"",VLOOKUP($B8264,'|'!$A$25:$Z$8900,'.'!DJ$49,FALSE))</f>
        <v/>
      </c>
      <c r="P8264" s="274" t="str">
        <f ca="1">IF(OR(P$15="",$B8264=""),"",VLOOKUP($B8264,'|'!$A$25:$Z$8900,'.'!DK$49,FALSE))</f>
        <v/>
      </c>
      <c r="Q8264" s="274" t="str">
        <f ca="1">IF(OR(Q$15="",$B8264=""),"",VLOOKUP($B8264,'|'!$A$25:$Z$8900,'.'!DL$49,FALSE))</f>
        <v/>
      </c>
      <c r="R8264" s="274" t="str">
        <f ca="1">IF(OR(R$15="",$B8264=""),"",VLOOKUP($B8264,'|'!$A$25:$Z$8900,'.'!DM$49,FALSE))</f>
        <v/>
      </c>
      <c r="S8264" s="274" t="str">
        <f ca="1">IF(OR(S$15="",$B8264=""),"",VLOOKUP($B8264,'|'!$A$25:$Z$8900,'.'!DN$49,FALSE))</f>
        <v/>
      </c>
      <c r="T8264" s="274" t="str">
        <f ca="1">IF(OR(T$15="",$B8264=""),"",VLOOKUP($B8264,'|'!$A$25:$Z$8900,'.'!DO$49,FALSE))</f>
        <v/>
      </c>
      <c r="U8264" s="274" t="str">
        <f ca="1">IF(OR(U$15="",$B8264=""),"",VLOOKUP($B8264,'|'!$A$25:$Z$8900,'.'!DP$49,FALSE))</f>
        <v/>
      </c>
      <c r="V8264" s="274" t="str">
        <f ca="1">IF(OR(V$15="",$B8264=""),"",VLOOKUP($B8264,'|'!$A$25:$Z$8900,'.'!DQ$49,FALSE))</f>
        <v/>
      </c>
      <c r="W8264" s="274" t="str">
        <f ca="1">IF(OR(W$15="",$B8264=""),"",VLOOKUP($B8264,'|'!$A$25:$Z$8900,'.'!DR$49,FALSE))</f>
        <v/>
      </c>
      <c r="X8264" s="274" t="str">
        <f ca="1">IF(OR(X$15="",$B8264=""),"",VLOOKUP($B8264,'|'!$A$25:$Z$8900,'.'!DS$49,FALSE))</f>
        <v/>
      </c>
      <c r="Y8264" s="274" t="str">
        <f ca="1">IF(OR(Y$15="",$B8264=""),"",VLOOKUP($B8264,'|'!$A$25:$Z$8900,'.'!DT$49,FALSE))</f>
        <v/>
      </c>
      <c r="Z8264" s="274" t="str">
        <f ca="1">IF(OR(Z$15="",$B8264=""),"",VLOOKUP($B8264,'|'!$A$25:$Z$8900,'.'!DU$49,FALSE))</f>
        <v/>
      </c>
      <c r="AA8264" s="274" t="str">
        <f ca="1">IF(OR(AA$15="",$B8264=""),"",VLOOKUP($B8264,'|'!$A$25:$Z$8900,'.'!DV$49,FALSE))</f>
        <v/>
      </c>
      <c r="AB8264" s="274" t="str">
        <f ca="1">IF(OR(AB$15="",$B8264=""),"",VLOOKUP($B8264,'|'!$A$25:$Z$8900,'.'!DW$49,FALSE))</f>
        <v/>
      </c>
    </row>
    <row r="8265" spans="1:28" x14ac:dyDescent="0.25">
      <c r="A8265" s="26">
        <f t="shared" si="522"/>
        <v>8239</v>
      </c>
      <c r="B8265" s="52" t="str">
        <f ca="1">IFERROR(VLOOKUP($A8265,'.'!$D$25:$F$8900,3,FALSE),"")</f>
        <v/>
      </c>
      <c r="C8265" s="274" t="str">
        <f ca="1">IF(B8265="","",VLOOKUP($B8265,'.'!$F$25:$AW$8900,2,FALSE))</f>
        <v/>
      </c>
      <c r="D8265" s="274" t="str">
        <f t="shared" ca="1" si="521"/>
        <v/>
      </c>
      <c r="E8265" s="274" t="str">
        <f ca="1">IF(B8265="","",VLOOKUP($B8265,'.'!$F$25:$AW$8900,3,FALSE))</f>
        <v/>
      </c>
      <c r="F8265" s="274" t="str">
        <f ca="1">IF(B8265="","",VLOOKUP($B8265,'.'!$F$25:$AW$8900,4,FALSE))</f>
        <v/>
      </c>
      <c r="G8265" s="274" t="str">
        <f ca="1">IF(B8265="","",VLOOKUP($B8265,'.'!$F$25:$AW$8900,5,FALSE))</f>
        <v/>
      </c>
      <c r="H8265" s="273" t="str">
        <f ca="1">IF(B8265="","",VLOOKUP($B8265,'.'!$F$25:$AW$8900,7,FALSE))</f>
        <v/>
      </c>
      <c r="I8265" s="273" t="str">
        <f ca="1">IF(B8265="","",VLOOKUP($B8265,'.'!$F$25:$AW$8900,8,FALSE))</f>
        <v/>
      </c>
      <c r="J8265" s="274" t="str">
        <f t="shared" ca="1" si="519"/>
        <v/>
      </c>
      <c r="K8265" s="274" t="str">
        <f ca="1">IF(B8265="","",SUM($J$27:J8265))</f>
        <v/>
      </c>
      <c r="L8265" s="274" t="str">
        <f t="shared" ca="1" si="520"/>
        <v/>
      </c>
      <c r="M8265" s="274" t="str">
        <f ca="1">IF(OR(M$15="",$B8265=""),"",VLOOKUP($B8265,'|'!$A$25:$Z$8900,'.'!DH$49,FALSE))</f>
        <v/>
      </c>
      <c r="N8265" s="274" t="str">
        <f ca="1">IF(OR(N$15="",$B8265=""),"",VLOOKUP($B8265,'|'!$A$25:$Z$8900,'.'!DI$49,FALSE))</f>
        <v/>
      </c>
      <c r="O8265" s="274" t="str">
        <f ca="1">IF(OR(O$15="",$B8265=""),"",VLOOKUP($B8265,'|'!$A$25:$Z$8900,'.'!DJ$49,FALSE))</f>
        <v/>
      </c>
      <c r="P8265" s="274" t="str">
        <f ca="1">IF(OR(P$15="",$B8265=""),"",VLOOKUP($B8265,'|'!$A$25:$Z$8900,'.'!DK$49,FALSE))</f>
        <v/>
      </c>
      <c r="Q8265" s="274" t="str">
        <f ca="1">IF(OR(Q$15="",$B8265=""),"",VLOOKUP($B8265,'|'!$A$25:$Z$8900,'.'!DL$49,FALSE))</f>
        <v/>
      </c>
      <c r="R8265" s="274" t="str">
        <f ca="1">IF(OR(R$15="",$B8265=""),"",VLOOKUP($B8265,'|'!$A$25:$Z$8900,'.'!DM$49,FALSE))</f>
        <v/>
      </c>
      <c r="S8265" s="274" t="str">
        <f ca="1">IF(OR(S$15="",$B8265=""),"",VLOOKUP($B8265,'|'!$A$25:$Z$8900,'.'!DN$49,FALSE))</f>
        <v/>
      </c>
      <c r="T8265" s="274" t="str">
        <f ca="1">IF(OR(T$15="",$B8265=""),"",VLOOKUP($B8265,'|'!$A$25:$Z$8900,'.'!DO$49,FALSE))</f>
        <v/>
      </c>
      <c r="U8265" s="274" t="str">
        <f ca="1">IF(OR(U$15="",$B8265=""),"",VLOOKUP($B8265,'|'!$A$25:$Z$8900,'.'!DP$49,FALSE))</f>
        <v/>
      </c>
      <c r="V8265" s="274" t="str">
        <f ca="1">IF(OR(V$15="",$B8265=""),"",VLOOKUP($B8265,'|'!$A$25:$Z$8900,'.'!DQ$49,FALSE))</f>
        <v/>
      </c>
      <c r="W8265" s="274" t="str">
        <f ca="1">IF(OR(W$15="",$B8265=""),"",VLOOKUP($B8265,'|'!$A$25:$Z$8900,'.'!DR$49,FALSE))</f>
        <v/>
      </c>
      <c r="X8265" s="274" t="str">
        <f ca="1">IF(OR(X$15="",$B8265=""),"",VLOOKUP($B8265,'|'!$A$25:$Z$8900,'.'!DS$49,FALSE))</f>
        <v/>
      </c>
      <c r="Y8265" s="274" t="str">
        <f ca="1">IF(OR(Y$15="",$B8265=""),"",VLOOKUP($B8265,'|'!$A$25:$Z$8900,'.'!DT$49,FALSE))</f>
        <v/>
      </c>
      <c r="Z8265" s="274" t="str">
        <f ca="1">IF(OR(Z$15="",$B8265=""),"",VLOOKUP($B8265,'|'!$A$25:$Z$8900,'.'!DU$49,FALSE))</f>
        <v/>
      </c>
      <c r="AA8265" s="274" t="str">
        <f ca="1">IF(OR(AA$15="",$B8265=""),"",VLOOKUP($B8265,'|'!$A$25:$Z$8900,'.'!DV$49,FALSE))</f>
        <v/>
      </c>
      <c r="AB8265" s="274" t="str">
        <f ca="1">IF(OR(AB$15="",$B8265=""),"",VLOOKUP($B8265,'|'!$A$25:$Z$8900,'.'!DW$49,FALSE))</f>
        <v/>
      </c>
    </row>
    <row r="8266" spans="1:28" x14ac:dyDescent="0.25">
      <c r="A8266" s="26">
        <f t="shared" si="522"/>
        <v>8240</v>
      </c>
      <c r="B8266" s="52" t="str">
        <f ca="1">IFERROR(VLOOKUP($A8266,'.'!$D$25:$F$8900,3,FALSE),"")</f>
        <v/>
      </c>
      <c r="C8266" s="274" t="str">
        <f ca="1">IF(B8266="","",VLOOKUP($B8266,'.'!$F$25:$AW$8900,2,FALSE))</f>
        <v/>
      </c>
      <c r="D8266" s="274" t="str">
        <f t="shared" ca="1" si="521"/>
        <v/>
      </c>
      <c r="E8266" s="274" t="str">
        <f ca="1">IF(B8266="","",VLOOKUP($B8266,'.'!$F$25:$AW$8900,3,FALSE))</f>
        <v/>
      </c>
      <c r="F8266" s="274" t="str">
        <f ca="1">IF(B8266="","",VLOOKUP($B8266,'.'!$F$25:$AW$8900,4,FALSE))</f>
        <v/>
      </c>
      <c r="G8266" s="274" t="str">
        <f ca="1">IF(B8266="","",VLOOKUP($B8266,'.'!$F$25:$AW$8900,5,FALSE))</f>
        <v/>
      </c>
      <c r="H8266" s="273" t="str">
        <f ca="1">IF(B8266="","",VLOOKUP($B8266,'.'!$F$25:$AW$8900,7,FALSE))</f>
        <v/>
      </c>
      <c r="I8266" s="273" t="str">
        <f ca="1">IF(B8266="","",VLOOKUP($B8266,'.'!$F$25:$AW$8900,8,FALSE))</f>
        <v/>
      </c>
      <c r="J8266" s="274" t="str">
        <f t="shared" ca="1" si="519"/>
        <v/>
      </c>
      <c r="K8266" s="274" t="str">
        <f ca="1">IF(B8266="","",SUM($J$27:J8266))</f>
        <v/>
      </c>
      <c r="L8266" s="274" t="str">
        <f t="shared" ca="1" si="520"/>
        <v/>
      </c>
      <c r="M8266" s="274" t="str">
        <f ca="1">IF(OR(M$15="",$B8266=""),"",VLOOKUP($B8266,'|'!$A$25:$Z$8900,'.'!DH$49,FALSE))</f>
        <v/>
      </c>
      <c r="N8266" s="274" t="str">
        <f ca="1">IF(OR(N$15="",$B8266=""),"",VLOOKUP($B8266,'|'!$A$25:$Z$8900,'.'!DI$49,FALSE))</f>
        <v/>
      </c>
      <c r="O8266" s="274" t="str">
        <f ca="1">IF(OR(O$15="",$B8266=""),"",VLOOKUP($B8266,'|'!$A$25:$Z$8900,'.'!DJ$49,FALSE))</f>
        <v/>
      </c>
      <c r="P8266" s="274" t="str">
        <f ca="1">IF(OR(P$15="",$B8266=""),"",VLOOKUP($B8266,'|'!$A$25:$Z$8900,'.'!DK$49,FALSE))</f>
        <v/>
      </c>
      <c r="Q8266" s="274" t="str">
        <f ca="1">IF(OR(Q$15="",$B8266=""),"",VLOOKUP($B8266,'|'!$A$25:$Z$8900,'.'!DL$49,FALSE))</f>
        <v/>
      </c>
      <c r="R8266" s="274" t="str">
        <f ca="1">IF(OR(R$15="",$B8266=""),"",VLOOKUP($B8266,'|'!$A$25:$Z$8900,'.'!DM$49,FALSE))</f>
        <v/>
      </c>
      <c r="S8266" s="274" t="str">
        <f ca="1">IF(OR(S$15="",$B8266=""),"",VLOOKUP($B8266,'|'!$A$25:$Z$8900,'.'!DN$49,FALSE))</f>
        <v/>
      </c>
      <c r="T8266" s="274" t="str">
        <f ca="1">IF(OR(T$15="",$B8266=""),"",VLOOKUP($B8266,'|'!$A$25:$Z$8900,'.'!DO$49,FALSE))</f>
        <v/>
      </c>
      <c r="U8266" s="274" t="str">
        <f ca="1">IF(OR(U$15="",$B8266=""),"",VLOOKUP($B8266,'|'!$A$25:$Z$8900,'.'!DP$49,FALSE))</f>
        <v/>
      </c>
      <c r="V8266" s="274" t="str">
        <f ca="1">IF(OR(V$15="",$B8266=""),"",VLOOKUP($B8266,'|'!$A$25:$Z$8900,'.'!DQ$49,FALSE))</f>
        <v/>
      </c>
      <c r="W8266" s="274" t="str">
        <f ca="1">IF(OR(W$15="",$B8266=""),"",VLOOKUP($B8266,'|'!$A$25:$Z$8900,'.'!DR$49,FALSE))</f>
        <v/>
      </c>
      <c r="X8266" s="274" t="str">
        <f ca="1">IF(OR(X$15="",$B8266=""),"",VLOOKUP($B8266,'|'!$A$25:$Z$8900,'.'!DS$49,FALSE))</f>
        <v/>
      </c>
      <c r="Y8266" s="274" t="str">
        <f ca="1">IF(OR(Y$15="",$B8266=""),"",VLOOKUP($B8266,'|'!$A$25:$Z$8900,'.'!DT$49,FALSE))</f>
        <v/>
      </c>
      <c r="Z8266" s="274" t="str">
        <f ca="1">IF(OR(Z$15="",$B8266=""),"",VLOOKUP($B8266,'|'!$A$25:$Z$8900,'.'!DU$49,FALSE))</f>
        <v/>
      </c>
      <c r="AA8266" s="274" t="str">
        <f ca="1">IF(OR(AA$15="",$B8266=""),"",VLOOKUP($B8266,'|'!$A$25:$Z$8900,'.'!DV$49,FALSE))</f>
        <v/>
      </c>
      <c r="AB8266" s="274" t="str">
        <f ca="1">IF(OR(AB$15="",$B8266=""),"",VLOOKUP($B8266,'|'!$A$25:$Z$8900,'.'!DW$49,FALSE))</f>
        <v/>
      </c>
    </row>
    <row r="8267" spans="1:28" x14ac:dyDescent="0.25">
      <c r="A8267" s="26">
        <f t="shared" si="522"/>
        <v>8241</v>
      </c>
      <c r="B8267" s="52" t="str">
        <f ca="1">IFERROR(VLOOKUP($A8267,'.'!$D$25:$F$8900,3,FALSE),"")</f>
        <v/>
      </c>
      <c r="C8267" s="274" t="str">
        <f ca="1">IF(B8267="","",VLOOKUP($B8267,'.'!$F$25:$AW$8900,2,FALSE))</f>
        <v/>
      </c>
      <c r="D8267" s="274" t="str">
        <f t="shared" ca="1" si="521"/>
        <v/>
      </c>
      <c r="E8267" s="274" t="str">
        <f ca="1">IF(B8267="","",VLOOKUP($B8267,'.'!$F$25:$AW$8900,3,FALSE))</f>
        <v/>
      </c>
      <c r="F8267" s="274" t="str">
        <f ca="1">IF(B8267="","",VLOOKUP($B8267,'.'!$F$25:$AW$8900,4,FALSE))</f>
        <v/>
      </c>
      <c r="G8267" s="274" t="str">
        <f ca="1">IF(B8267="","",VLOOKUP($B8267,'.'!$F$25:$AW$8900,5,FALSE))</f>
        <v/>
      </c>
      <c r="H8267" s="273" t="str">
        <f ca="1">IF(B8267="","",VLOOKUP($B8267,'.'!$F$25:$AW$8900,7,FALSE))</f>
        <v/>
      </c>
      <c r="I8267" s="273" t="str">
        <f ca="1">IF(B8267="","",VLOOKUP($B8267,'.'!$F$25:$AW$8900,8,FALSE))</f>
        <v/>
      </c>
      <c r="J8267" s="274" t="str">
        <f t="shared" ca="1" si="519"/>
        <v/>
      </c>
      <c r="K8267" s="274" t="str">
        <f ca="1">IF(B8267="","",SUM($J$27:J8267))</f>
        <v/>
      </c>
      <c r="L8267" s="274" t="str">
        <f t="shared" ca="1" si="520"/>
        <v/>
      </c>
      <c r="M8267" s="274" t="str">
        <f ca="1">IF(OR(M$15="",$B8267=""),"",VLOOKUP($B8267,'|'!$A$25:$Z$8900,'.'!DH$49,FALSE))</f>
        <v/>
      </c>
      <c r="N8267" s="274" t="str">
        <f ca="1">IF(OR(N$15="",$B8267=""),"",VLOOKUP($B8267,'|'!$A$25:$Z$8900,'.'!DI$49,FALSE))</f>
        <v/>
      </c>
      <c r="O8267" s="274" t="str">
        <f ca="1">IF(OR(O$15="",$B8267=""),"",VLOOKUP($B8267,'|'!$A$25:$Z$8900,'.'!DJ$49,FALSE))</f>
        <v/>
      </c>
      <c r="P8267" s="274" t="str">
        <f ca="1">IF(OR(P$15="",$B8267=""),"",VLOOKUP($B8267,'|'!$A$25:$Z$8900,'.'!DK$49,FALSE))</f>
        <v/>
      </c>
      <c r="Q8267" s="274" t="str">
        <f ca="1">IF(OR(Q$15="",$B8267=""),"",VLOOKUP($B8267,'|'!$A$25:$Z$8900,'.'!DL$49,FALSE))</f>
        <v/>
      </c>
      <c r="R8267" s="274" t="str">
        <f ca="1">IF(OR(R$15="",$B8267=""),"",VLOOKUP($B8267,'|'!$A$25:$Z$8900,'.'!DM$49,FALSE))</f>
        <v/>
      </c>
      <c r="S8267" s="274" t="str">
        <f ca="1">IF(OR(S$15="",$B8267=""),"",VLOOKUP($B8267,'|'!$A$25:$Z$8900,'.'!DN$49,FALSE))</f>
        <v/>
      </c>
      <c r="T8267" s="274" t="str">
        <f ca="1">IF(OR(T$15="",$B8267=""),"",VLOOKUP($B8267,'|'!$A$25:$Z$8900,'.'!DO$49,FALSE))</f>
        <v/>
      </c>
      <c r="U8267" s="274" t="str">
        <f ca="1">IF(OR(U$15="",$B8267=""),"",VLOOKUP($B8267,'|'!$A$25:$Z$8900,'.'!DP$49,FALSE))</f>
        <v/>
      </c>
      <c r="V8267" s="274" t="str">
        <f ca="1">IF(OR(V$15="",$B8267=""),"",VLOOKUP($B8267,'|'!$A$25:$Z$8900,'.'!DQ$49,FALSE))</f>
        <v/>
      </c>
      <c r="W8267" s="274" t="str">
        <f ca="1">IF(OR(W$15="",$B8267=""),"",VLOOKUP($B8267,'|'!$A$25:$Z$8900,'.'!DR$49,FALSE))</f>
        <v/>
      </c>
      <c r="X8267" s="274" t="str">
        <f ca="1">IF(OR(X$15="",$B8267=""),"",VLOOKUP($B8267,'|'!$A$25:$Z$8900,'.'!DS$49,FALSE))</f>
        <v/>
      </c>
      <c r="Y8267" s="274" t="str">
        <f ca="1">IF(OR(Y$15="",$B8267=""),"",VLOOKUP($B8267,'|'!$A$25:$Z$8900,'.'!DT$49,FALSE))</f>
        <v/>
      </c>
      <c r="Z8267" s="274" t="str">
        <f ca="1">IF(OR(Z$15="",$B8267=""),"",VLOOKUP($B8267,'|'!$A$25:$Z$8900,'.'!DU$49,FALSE))</f>
        <v/>
      </c>
      <c r="AA8267" s="274" t="str">
        <f ca="1">IF(OR(AA$15="",$B8267=""),"",VLOOKUP($B8267,'|'!$A$25:$Z$8900,'.'!DV$49,FALSE))</f>
        <v/>
      </c>
      <c r="AB8267" s="274" t="str">
        <f ca="1">IF(OR(AB$15="",$B8267=""),"",VLOOKUP($B8267,'|'!$A$25:$Z$8900,'.'!DW$49,FALSE))</f>
        <v/>
      </c>
    </row>
    <row r="8268" spans="1:28" x14ac:dyDescent="0.25">
      <c r="A8268" s="26">
        <f t="shared" si="522"/>
        <v>8242</v>
      </c>
      <c r="B8268" s="52" t="str">
        <f ca="1">IFERROR(VLOOKUP($A8268,'.'!$D$25:$F$8900,3,FALSE),"")</f>
        <v/>
      </c>
      <c r="C8268" s="274" t="str">
        <f ca="1">IF(B8268="","",VLOOKUP($B8268,'.'!$F$25:$AW$8900,2,FALSE))</f>
        <v/>
      </c>
      <c r="D8268" s="274" t="str">
        <f t="shared" ca="1" si="521"/>
        <v/>
      </c>
      <c r="E8268" s="274" t="str">
        <f ca="1">IF(B8268="","",VLOOKUP($B8268,'.'!$F$25:$AW$8900,3,FALSE))</f>
        <v/>
      </c>
      <c r="F8268" s="274" t="str">
        <f ca="1">IF(B8268="","",VLOOKUP($B8268,'.'!$F$25:$AW$8900,4,FALSE))</f>
        <v/>
      </c>
      <c r="G8268" s="274" t="str">
        <f ca="1">IF(B8268="","",VLOOKUP($B8268,'.'!$F$25:$AW$8900,5,FALSE))</f>
        <v/>
      </c>
      <c r="H8268" s="273" t="str">
        <f ca="1">IF(B8268="","",VLOOKUP($B8268,'.'!$F$25:$AW$8900,7,FALSE))</f>
        <v/>
      </c>
      <c r="I8268" s="273" t="str">
        <f ca="1">IF(B8268="","",VLOOKUP($B8268,'.'!$F$25:$AW$8900,8,FALSE))</f>
        <v/>
      </c>
      <c r="J8268" s="274" t="str">
        <f t="shared" ca="1" si="519"/>
        <v/>
      </c>
      <c r="K8268" s="274" t="str">
        <f ca="1">IF(B8268="","",SUM($J$27:J8268))</f>
        <v/>
      </c>
      <c r="L8268" s="274" t="str">
        <f t="shared" ca="1" si="520"/>
        <v/>
      </c>
      <c r="M8268" s="274" t="str">
        <f ca="1">IF(OR(M$15="",$B8268=""),"",VLOOKUP($B8268,'|'!$A$25:$Z$8900,'.'!DH$49,FALSE))</f>
        <v/>
      </c>
      <c r="N8268" s="274" t="str">
        <f ca="1">IF(OR(N$15="",$B8268=""),"",VLOOKUP($B8268,'|'!$A$25:$Z$8900,'.'!DI$49,FALSE))</f>
        <v/>
      </c>
      <c r="O8268" s="274" t="str">
        <f ca="1">IF(OR(O$15="",$B8268=""),"",VLOOKUP($B8268,'|'!$A$25:$Z$8900,'.'!DJ$49,FALSE))</f>
        <v/>
      </c>
      <c r="P8268" s="274" t="str">
        <f ca="1">IF(OR(P$15="",$B8268=""),"",VLOOKUP($B8268,'|'!$A$25:$Z$8900,'.'!DK$49,FALSE))</f>
        <v/>
      </c>
      <c r="Q8268" s="274" t="str">
        <f ca="1">IF(OR(Q$15="",$B8268=""),"",VLOOKUP($B8268,'|'!$A$25:$Z$8900,'.'!DL$49,FALSE))</f>
        <v/>
      </c>
      <c r="R8268" s="274" t="str">
        <f ca="1">IF(OR(R$15="",$B8268=""),"",VLOOKUP($B8268,'|'!$A$25:$Z$8900,'.'!DM$49,FALSE))</f>
        <v/>
      </c>
      <c r="S8268" s="274" t="str">
        <f ca="1">IF(OR(S$15="",$B8268=""),"",VLOOKUP($B8268,'|'!$A$25:$Z$8900,'.'!DN$49,FALSE))</f>
        <v/>
      </c>
      <c r="T8268" s="274" t="str">
        <f ca="1">IF(OR(T$15="",$B8268=""),"",VLOOKUP($B8268,'|'!$A$25:$Z$8900,'.'!DO$49,FALSE))</f>
        <v/>
      </c>
      <c r="U8268" s="274" t="str">
        <f ca="1">IF(OR(U$15="",$B8268=""),"",VLOOKUP($B8268,'|'!$A$25:$Z$8900,'.'!DP$49,FALSE))</f>
        <v/>
      </c>
      <c r="V8268" s="274" t="str">
        <f ca="1">IF(OR(V$15="",$B8268=""),"",VLOOKUP($B8268,'|'!$A$25:$Z$8900,'.'!DQ$49,FALSE))</f>
        <v/>
      </c>
      <c r="W8268" s="274" t="str">
        <f ca="1">IF(OR(W$15="",$B8268=""),"",VLOOKUP($B8268,'|'!$A$25:$Z$8900,'.'!DR$49,FALSE))</f>
        <v/>
      </c>
      <c r="X8268" s="274" t="str">
        <f ca="1">IF(OR(X$15="",$B8268=""),"",VLOOKUP($B8268,'|'!$A$25:$Z$8900,'.'!DS$49,FALSE))</f>
        <v/>
      </c>
      <c r="Y8268" s="274" t="str">
        <f ca="1">IF(OR(Y$15="",$B8268=""),"",VLOOKUP($B8268,'|'!$A$25:$Z$8900,'.'!DT$49,FALSE))</f>
        <v/>
      </c>
      <c r="Z8268" s="274" t="str">
        <f ca="1">IF(OR(Z$15="",$B8268=""),"",VLOOKUP($B8268,'|'!$A$25:$Z$8900,'.'!DU$49,FALSE))</f>
        <v/>
      </c>
      <c r="AA8268" s="274" t="str">
        <f ca="1">IF(OR(AA$15="",$B8268=""),"",VLOOKUP($B8268,'|'!$A$25:$Z$8900,'.'!DV$49,FALSE))</f>
        <v/>
      </c>
      <c r="AB8268" s="274" t="str">
        <f ca="1">IF(OR(AB$15="",$B8268=""),"",VLOOKUP($B8268,'|'!$A$25:$Z$8900,'.'!DW$49,FALSE))</f>
        <v/>
      </c>
    </row>
    <row r="8269" spans="1:28" x14ac:dyDescent="0.25">
      <c r="A8269" s="26">
        <f t="shared" si="522"/>
        <v>8243</v>
      </c>
      <c r="B8269" s="52" t="str">
        <f ca="1">IFERROR(VLOOKUP($A8269,'.'!$D$25:$F$8900,3,FALSE),"")</f>
        <v/>
      </c>
      <c r="C8269" s="274" t="str">
        <f ca="1">IF(B8269="","",VLOOKUP($B8269,'.'!$F$25:$AW$8900,2,FALSE))</f>
        <v/>
      </c>
      <c r="D8269" s="274" t="str">
        <f t="shared" ca="1" si="521"/>
        <v/>
      </c>
      <c r="E8269" s="274" t="str">
        <f ca="1">IF(B8269="","",VLOOKUP($B8269,'.'!$F$25:$AW$8900,3,FALSE))</f>
        <v/>
      </c>
      <c r="F8269" s="274" t="str">
        <f ca="1">IF(B8269="","",VLOOKUP($B8269,'.'!$F$25:$AW$8900,4,FALSE))</f>
        <v/>
      </c>
      <c r="G8269" s="274" t="str">
        <f ca="1">IF(B8269="","",VLOOKUP($B8269,'.'!$F$25:$AW$8900,5,FALSE))</f>
        <v/>
      </c>
      <c r="H8269" s="273" t="str">
        <f ca="1">IF(B8269="","",VLOOKUP($B8269,'.'!$F$25:$AW$8900,7,FALSE))</f>
        <v/>
      </c>
      <c r="I8269" s="273" t="str">
        <f ca="1">IF(B8269="","",VLOOKUP($B8269,'.'!$F$25:$AW$8900,8,FALSE))</f>
        <v/>
      </c>
      <c r="J8269" s="274" t="str">
        <f t="shared" ca="1" si="519"/>
        <v/>
      </c>
      <c r="K8269" s="274" t="str">
        <f ca="1">IF(B8269="","",SUM($J$27:J8269))</f>
        <v/>
      </c>
      <c r="L8269" s="274" t="str">
        <f t="shared" ca="1" si="520"/>
        <v/>
      </c>
      <c r="M8269" s="274" t="str">
        <f ca="1">IF(OR(M$15="",$B8269=""),"",VLOOKUP($B8269,'|'!$A$25:$Z$8900,'.'!DH$49,FALSE))</f>
        <v/>
      </c>
      <c r="N8269" s="274" t="str">
        <f ca="1">IF(OR(N$15="",$B8269=""),"",VLOOKUP($B8269,'|'!$A$25:$Z$8900,'.'!DI$49,FALSE))</f>
        <v/>
      </c>
      <c r="O8269" s="274" t="str">
        <f ca="1">IF(OR(O$15="",$B8269=""),"",VLOOKUP($B8269,'|'!$A$25:$Z$8900,'.'!DJ$49,FALSE))</f>
        <v/>
      </c>
      <c r="P8269" s="274" t="str">
        <f ca="1">IF(OR(P$15="",$B8269=""),"",VLOOKUP($B8269,'|'!$A$25:$Z$8900,'.'!DK$49,FALSE))</f>
        <v/>
      </c>
      <c r="Q8269" s="274" t="str">
        <f ca="1">IF(OR(Q$15="",$B8269=""),"",VLOOKUP($B8269,'|'!$A$25:$Z$8900,'.'!DL$49,FALSE))</f>
        <v/>
      </c>
      <c r="R8269" s="274" t="str">
        <f ca="1">IF(OR(R$15="",$B8269=""),"",VLOOKUP($B8269,'|'!$A$25:$Z$8900,'.'!DM$49,FALSE))</f>
        <v/>
      </c>
      <c r="S8269" s="274" t="str">
        <f ca="1">IF(OR(S$15="",$B8269=""),"",VLOOKUP($B8269,'|'!$A$25:$Z$8900,'.'!DN$49,FALSE))</f>
        <v/>
      </c>
      <c r="T8269" s="274" t="str">
        <f ca="1">IF(OR(T$15="",$B8269=""),"",VLOOKUP($B8269,'|'!$A$25:$Z$8900,'.'!DO$49,FALSE))</f>
        <v/>
      </c>
      <c r="U8269" s="274" t="str">
        <f ca="1">IF(OR(U$15="",$B8269=""),"",VLOOKUP($B8269,'|'!$A$25:$Z$8900,'.'!DP$49,FALSE))</f>
        <v/>
      </c>
      <c r="V8269" s="274" t="str">
        <f ca="1">IF(OR(V$15="",$B8269=""),"",VLOOKUP($B8269,'|'!$A$25:$Z$8900,'.'!DQ$49,FALSE))</f>
        <v/>
      </c>
      <c r="W8269" s="274" t="str">
        <f ca="1">IF(OR(W$15="",$B8269=""),"",VLOOKUP($B8269,'|'!$A$25:$Z$8900,'.'!DR$49,FALSE))</f>
        <v/>
      </c>
      <c r="X8269" s="274" t="str">
        <f ca="1">IF(OR(X$15="",$B8269=""),"",VLOOKUP($B8269,'|'!$A$25:$Z$8900,'.'!DS$49,FALSE))</f>
        <v/>
      </c>
      <c r="Y8269" s="274" t="str">
        <f ca="1">IF(OR(Y$15="",$B8269=""),"",VLOOKUP($B8269,'|'!$A$25:$Z$8900,'.'!DT$49,FALSE))</f>
        <v/>
      </c>
      <c r="Z8269" s="274" t="str">
        <f ca="1">IF(OR(Z$15="",$B8269=""),"",VLOOKUP($B8269,'|'!$A$25:$Z$8900,'.'!DU$49,FALSE))</f>
        <v/>
      </c>
      <c r="AA8269" s="274" t="str">
        <f ca="1">IF(OR(AA$15="",$B8269=""),"",VLOOKUP($B8269,'|'!$A$25:$Z$8900,'.'!DV$49,FALSE))</f>
        <v/>
      </c>
      <c r="AB8269" s="274" t="str">
        <f ca="1">IF(OR(AB$15="",$B8269=""),"",VLOOKUP($B8269,'|'!$A$25:$Z$8900,'.'!DW$49,FALSE))</f>
        <v/>
      </c>
    </row>
    <row r="8270" spans="1:28" x14ac:dyDescent="0.25">
      <c r="A8270" s="26">
        <f t="shared" si="522"/>
        <v>8244</v>
      </c>
      <c r="B8270" s="52" t="str">
        <f ca="1">IFERROR(VLOOKUP($A8270,'.'!$D$25:$F$8900,3,FALSE),"")</f>
        <v/>
      </c>
      <c r="C8270" s="274" t="str">
        <f ca="1">IF(B8270="","",VLOOKUP($B8270,'.'!$F$25:$AW$8900,2,FALSE))</f>
        <v/>
      </c>
      <c r="D8270" s="274" t="str">
        <f t="shared" ca="1" si="521"/>
        <v/>
      </c>
      <c r="E8270" s="274" t="str">
        <f ca="1">IF(B8270="","",VLOOKUP($B8270,'.'!$F$25:$AW$8900,3,FALSE))</f>
        <v/>
      </c>
      <c r="F8270" s="274" t="str">
        <f ca="1">IF(B8270="","",VLOOKUP($B8270,'.'!$F$25:$AW$8900,4,FALSE))</f>
        <v/>
      </c>
      <c r="G8270" s="274" t="str">
        <f ca="1">IF(B8270="","",VLOOKUP($B8270,'.'!$F$25:$AW$8900,5,FALSE))</f>
        <v/>
      </c>
      <c r="H8270" s="273" t="str">
        <f ca="1">IF(B8270="","",VLOOKUP($B8270,'.'!$F$25:$AW$8900,7,FALSE))</f>
        <v/>
      </c>
      <c r="I8270" s="273" t="str">
        <f ca="1">IF(B8270="","",VLOOKUP($B8270,'.'!$F$25:$AW$8900,8,FALSE))</f>
        <v/>
      </c>
      <c r="J8270" s="274" t="str">
        <f t="shared" ca="1" si="519"/>
        <v/>
      </c>
      <c r="K8270" s="274" t="str">
        <f ca="1">IF(B8270="","",SUM($J$27:J8270))</f>
        <v/>
      </c>
      <c r="L8270" s="274" t="str">
        <f t="shared" ca="1" si="520"/>
        <v/>
      </c>
      <c r="M8270" s="274" t="str">
        <f ca="1">IF(OR(M$15="",$B8270=""),"",VLOOKUP($B8270,'|'!$A$25:$Z$8900,'.'!DH$49,FALSE))</f>
        <v/>
      </c>
      <c r="N8270" s="274" t="str">
        <f ca="1">IF(OR(N$15="",$B8270=""),"",VLOOKUP($B8270,'|'!$A$25:$Z$8900,'.'!DI$49,FALSE))</f>
        <v/>
      </c>
      <c r="O8270" s="274" t="str">
        <f ca="1">IF(OR(O$15="",$B8270=""),"",VLOOKUP($B8270,'|'!$A$25:$Z$8900,'.'!DJ$49,FALSE))</f>
        <v/>
      </c>
      <c r="P8270" s="274" t="str">
        <f ca="1">IF(OR(P$15="",$B8270=""),"",VLOOKUP($B8270,'|'!$A$25:$Z$8900,'.'!DK$49,FALSE))</f>
        <v/>
      </c>
      <c r="Q8270" s="274" t="str">
        <f ca="1">IF(OR(Q$15="",$B8270=""),"",VLOOKUP($B8270,'|'!$A$25:$Z$8900,'.'!DL$49,FALSE))</f>
        <v/>
      </c>
      <c r="R8270" s="274" t="str">
        <f ca="1">IF(OR(R$15="",$B8270=""),"",VLOOKUP($B8270,'|'!$A$25:$Z$8900,'.'!DM$49,FALSE))</f>
        <v/>
      </c>
      <c r="S8270" s="274" t="str">
        <f ca="1">IF(OR(S$15="",$B8270=""),"",VLOOKUP($B8270,'|'!$A$25:$Z$8900,'.'!DN$49,FALSE))</f>
        <v/>
      </c>
      <c r="T8270" s="274" t="str">
        <f ca="1">IF(OR(T$15="",$B8270=""),"",VLOOKUP($B8270,'|'!$A$25:$Z$8900,'.'!DO$49,FALSE))</f>
        <v/>
      </c>
      <c r="U8270" s="274" t="str">
        <f ca="1">IF(OR(U$15="",$B8270=""),"",VLOOKUP($B8270,'|'!$A$25:$Z$8900,'.'!DP$49,FALSE))</f>
        <v/>
      </c>
      <c r="V8270" s="274" t="str">
        <f ca="1">IF(OR(V$15="",$B8270=""),"",VLOOKUP($B8270,'|'!$A$25:$Z$8900,'.'!DQ$49,FALSE))</f>
        <v/>
      </c>
      <c r="W8270" s="274" t="str">
        <f ca="1">IF(OR(W$15="",$B8270=""),"",VLOOKUP($B8270,'|'!$A$25:$Z$8900,'.'!DR$49,FALSE))</f>
        <v/>
      </c>
      <c r="X8270" s="274" t="str">
        <f ca="1">IF(OR(X$15="",$B8270=""),"",VLOOKUP($B8270,'|'!$A$25:$Z$8900,'.'!DS$49,FALSE))</f>
        <v/>
      </c>
      <c r="Y8270" s="274" t="str">
        <f ca="1">IF(OR(Y$15="",$B8270=""),"",VLOOKUP($B8270,'|'!$A$25:$Z$8900,'.'!DT$49,FALSE))</f>
        <v/>
      </c>
      <c r="Z8270" s="274" t="str">
        <f ca="1">IF(OR(Z$15="",$B8270=""),"",VLOOKUP($B8270,'|'!$A$25:$Z$8900,'.'!DU$49,FALSE))</f>
        <v/>
      </c>
      <c r="AA8270" s="274" t="str">
        <f ca="1">IF(OR(AA$15="",$B8270=""),"",VLOOKUP($B8270,'|'!$A$25:$Z$8900,'.'!DV$49,FALSE))</f>
        <v/>
      </c>
      <c r="AB8270" s="274" t="str">
        <f ca="1">IF(OR(AB$15="",$B8270=""),"",VLOOKUP($B8270,'|'!$A$25:$Z$8900,'.'!DW$49,FALSE))</f>
        <v/>
      </c>
    </row>
    <row r="8271" spans="1:28" x14ac:dyDescent="0.25">
      <c r="A8271" s="26">
        <f t="shared" si="522"/>
        <v>8245</v>
      </c>
      <c r="B8271" s="52" t="str">
        <f ca="1">IFERROR(VLOOKUP($A8271,'.'!$D$25:$F$8900,3,FALSE),"")</f>
        <v/>
      </c>
      <c r="C8271" s="274" t="str">
        <f ca="1">IF(B8271="","",VLOOKUP($B8271,'.'!$F$25:$AW$8900,2,FALSE))</f>
        <v/>
      </c>
      <c r="D8271" s="274" t="str">
        <f t="shared" ca="1" si="521"/>
        <v/>
      </c>
      <c r="E8271" s="274" t="str">
        <f ca="1">IF(B8271="","",VLOOKUP($B8271,'.'!$F$25:$AW$8900,3,FALSE))</f>
        <v/>
      </c>
      <c r="F8271" s="274" t="str">
        <f ca="1">IF(B8271="","",VLOOKUP($B8271,'.'!$F$25:$AW$8900,4,FALSE))</f>
        <v/>
      </c>
      <c r="G8271" s="274" t="str">
        <f ca="1">IF(B8271="","",VLOOKUP($B8271,'.'!$F$25:$AW$8900,5,FALSE))</f>
        <v/>
      </c>
      <c r="H8271" s="273" t="str">
        <f ca="1">IF(B8271="","",VLOOKUP($B8271,'.'!$F$25:$AW$8900,7,FALSE))</f>
        <v/>
      </c>
      <c r="I8271" s="273" t="str">
        <f ca="1">IF(B8271="","",VLOOKUP($B8271,'.'!$F$25:$AW$8900,8,FALSE))</f>
        <v/>
      </c>
      <c r="J8271" s="274" t="str">
        <f t="shared" ca="1" si="519"/>
        <v/>
      </c>
      <c r="K8271" s="274" t="str">
        <f ca="1">IF(B8271="","",SUM($J$27:J8271))</f>
        <v/>
      </c>
      <c r="L8271" s="274" t="str">
        <f t="shared" ca="1" si="520"/>
        <v/>
      </c>
      <c r="M8271" s="274" t="str">
        <f ca="1">IF(OR(M$15="",$B8271=""),"",VLOOKUP($B8271,'|'!$A$25:$Z$8900,'.'!DH$49,FALSE))</f>
        <v/>
      </c>
      <c r="N8271" s="274" t="str">
        <f ca="1">IF(OR(N$15="",$B8271=""),"",VLOOKUP($B8271,'|'!$A$25:$Z$8900,'.'!DI$49,FALSE))</f>
        <v/>
      </c>
      <c r="O8271" s="274" t="str">
        <f ca="1">IF(OR(O$15="",$B8271=""),"",VLOOKUP($B8271,'|'!$A$25:$Z$8900,'.'!DJ$49,FALSE))</f>
        <v/>
      </c>
      <c r="P8271" s="274" t="str">
        <f ca="1">IF(OR(P$15="",$B8271=""),"",VLOOKUP($B8271,'|'!$A$25:$Z$8900,'.'!DK$49,FALSE))</f>
        <v/>
      </c>
      <c r="Q8271" s="274" t="str">
        <f ca="1">IF(OR(Q$15="",$B8271=""),"",VLOOKUP($B8271,'|'!$A$25:$Z$8900,'.'!DL$49,FALSE))</f>
        <v/>
      </c>
      <c r="R8271" s="274" t="str">
        <f ca="1">IF(OR(R$15="",$B8271=""),"",VLOOKUP($B8271,'|'!$A$25:$Z$8900,'.'!DM$49,FALSE))</f>
        <v/>
      </c>
      <c r="S8271" s="274" t="str">
        <f ca="1">IF(OR(S$15="",$B8271=""),"",VLOOKUP($B8271,'|'!$A$25:$Z$8900,'.'!DN$49,FALSE))</f>
        <v/>
      </c>
      <c r="T8271" s="274" t="str">
        <f ca="1">IF(OR(T$15="",$B8271=""),"",VLOOKUP($B8271,'|'!$A$25:$Z$8900,'.'!DO$49,FALSE))</f>
        <v/>
      </c>
      <c r="U8271" s="274" t="str">
        <f ca="1">IF(OR(U$15="",$B8271=""),"",VLOOKUP($B8271,'|'!$A$25:$Z$8900,'.'!DP$49,FALSE))</f>
        <v/>
      </c>
      <c r="V8271" s="274" t="str">
        <f ca="1">IF(OR(V$15="",$B8271=""),"",VLOOKUP($B8271,'|'!$A$25:$Z$8900,'.'!DQ$49,FALSE))</f>
        <v/>
      </c>
      <c r="W8271" s="274" t="str">
        <f ca="1">IF(OR(W$15="",$B8271=""),"",VLOOKUP($B8271,'|'!$A$25:$Z$8900,'.'!DR$49,FALSE))</f>
        <v/>
      </c>
      <c r="X8271" s="274" t="str">
        <f ca="1">IF(OR(X$15="",$B8271=""),"",VLOOKUP($B8271,'|'!$A$25:$Z$8900,'.'!DS$49,FALSE))</f>
        <v/>
      </c>
      <c r="Y8271" s="274" t="str">
        <f ca="1">IF(OR(Y$15="",$B8271=""),"",VLOOKUP($B8271,'|'!$A$25:$Z$8900,'.'!DT$49,FALSE))</f>
        <v/>
      </c>
      <c r="Z8271" s="274" t="str">
        <f ca="1">IF(OR(Z$15="",$B8271=""),"",VLOOKUP($B8271,'|'!$A$25:$Z$8900,'.'!DU$49,FALSE))</f>
        <v/>
      </c>
      <c r="AA8271" s="274" t="str">
        <f ca="1">IF(OR(AA$15="",$B8271=""),"",VLOOKUP($B8271,'|'!$A$25:$Z$8900,'.'!DV$49,FALSE))</f>
        <v/>
      </c>
      <c r="AB8271" s="274" t="str">
        <f ca="1">IF(OR(AB$15="",$B8271=""),"",VLOOKUP($B8271,'|'!$A$25:$Z$8900,'.'!DW$49,FALSE))</f>
        <v/>
      </c>
    </row>
    <row r="8272" spans="1:28" x14ac:dyDescent="0.25">
      <c r="A8272" s="26">
        <f t="shared" si="522"/>
        <v>8246</v>
      </c>
      <c r="B8272" s="52" t="str">
        <f ca="1">IFERROR(VLOOKUP($A8272,'.'!$D$25:$F$8900,3,FALSE),"")</f>
        <v/>
      </c>
      <c r="C8272" s="274" t="str">
        <f ca="1">IF(B8272="","",VLOOKUP($B8272,'.'!$F$25:$AW$8900,2,FALSE))</f>
        <v/>
      </c>
      <c r="D8272" s="274" t="str">
        <f t="shared" ca="1" si="521"/>
        <v/>
      </c>
      <c r="E8272" s="274" t="str">
        <f ca="1">IF(B8272="","",VLOOKUP($B8272,'.'!$F$25:$AW$8900,3,FALSE))</f>
        <v/>
      </c>
      <c r="F8272" s="274" t="str">
        <f ca="1">IF(B8272="","",VLOOKUP($B8272,'.'!$F$25:$AW$8900,4,FALSE))</f>
        <v/>
      </c>
      <c r="G8272" s="274" t="str">
        <f ca="1">IF(B8272="","",VLOOKUP($B8272,'.'!$F$25:$AW$8900,5,FALSE))</f>
        <v/>
      </c>
      <c r="H8272" s="273" t="str">
        <f ca="1">IF(B8272="","",VLOOKUP($B8272,'.'!$F$25:$AW$8900,7,FALSE))</f>
        <v/>
      </c>
      <c r="I8272" s="273" t="str">
        <f ca="1">IF(B8272="","",VLOOKUP($B8272,'.'!$F$25:$AW$8900,8,FALSE))</f>
        <v/>
      </c>
      <c r="J8272" s="274" t="str">
        <f t="shared" ca="1" si="519"/>
        <v/>
      </c>
      <c r="K8272" s="274" t="str">
        <f ca="1">IF(B8272="","",SUM($J$27:J8272))</f>
        <v/>
      </c>
      <c r="L8272" s="274" t="str">
        <f t="shared" ca="1" si="520"/>
        <v/>
      </c>
      <c r="M8272" s="274" t="str">
        <f ca="1">IF(OR(M$15="",$B8272=""),"",VLOOKUP($B8272,'|'!$A$25:$Z$8900,'.'!DH$49,FALSE))</f>
        <v/>
      </c>
      <c r="N8272" s="274" t="str">
        <f ca="1">IF(OR(N$15="",$B8272=""),"",VLOOKUP($B8272,'|'!$A$25:$Z$8900,'.'!DI$49,FALSE))</f>
        <v/>
      </c>
      <c r="O8272" s="274" t="str">
        <f ca="1">IF(OR(O$15="",$B8272=""),"",VLOOKUP($B8272,'|'!$A$25:$Z$8900,'.'!DJ$49,FALSE))</f>
        <v/>
      </c>
      <c r="P8272" s="274" t="str">
        <f ca="1">IF(OR(P$15="",$B8272=""),"",VLOOKUP($B8272,'|'!$A$25:$Z$8900,'.'!DK$49,FALSE))</f>
        <v/>
      </c>
      <c r="Q8272" s="274" t="str">
        <f ca="1">IF(OR(Q$15="",$B8272=""),"",VLOOKUP($B8272,'|'!$A$25:$Z$8900,'.'!DL$49,FALSE))</f>
        <v/>
      </c>
      <c r="R8272" s="274" t="str">
        <f ca="1">IF(OR(R$15="",$B8272=""),"",VLOOKUP($B8272,'|'!$A$25:$Z$8900,'.'!DM$49,FALSE))</f>
        <v/>
      </c>
      <c r="S8272" s="274" t="str">
        <f ca="1">IF(OR(S$15="",$B8272=""),"",VLOOKUP($B8272,'|'!$A$25:$Z$8900,'.'!DN$49,FALSE))</f>
        <v/>
      </c>
      <c r="T8272" s="274" t="str">
        <f ca="1">IF(OR(T$15="",$B8272=""),"",VLOOKUP($B8272,'|'!$A$25:$Z$8900,'.'!DO$49,FALSE))</f>
        <v/>
      </c>
      <c r="U8272" s="274" t="str">
        <f ca="1">IF(OR(U$15="",$B8272=""),"",VLOOKUP($B8272,'|'!$A$25:$Z$8900,'.'!DP$49,FALSE))</f>
        <v/>
      </c>
      <c r="V8272" s="274" t="str">
        <f ca="1">IF(OR(V$15="",$B8272=""),"",VLOOKUP($B8272,'|'!$A$25:$Z$8900,'.'!DQ$49,FALSE))</f>
        <v/>
      </c>
      <c r="W8272" s="274" t="str">
        <f ca="1">IF(OR(W$15="",$B8272=""),"",VLOOKUP($B8272,'|'!$A$25:$Z$8900,'.'!DR$49,FALSE))</f>
        <v/>
      </c>
      <c r="X8272" s="274" t="str">
        <f ca="1">IF(OR(X$15="",$B8272=""),"",VLOOKUP($B8272,'|'!$A$25:$Z$8900,'.'!DS$49,FALSE))</f>
        <v/>
      </c>
      <c r="Y8272" s="274" t="str">
        <f ca="1">IF(OR(Y$15="",$B8272=""),"",VLOOKUP($B8272,'|'!$A$25:$Z$8900,'.'!DT$49,FALSE))</f>
        <v/>
      </c>
      <c r="Z8272" s="274" t="str">
        <f ca="1">IF(OR(Z$15="",$B8272=""),"",VLOOKUP($B8272,'|'!$A$25:$Z$8900,'.'!DU$49,FALSE))</f>
        <v/>
      </c>
      <c r="AA8272" s="274" t="str">
        <f ca="1">IF(OR(AA$15="",$B8272=""),"",VLOOKUP($B8272,'|'!$A$25:$Z$8900,'.'!DV$49,FALSE))</f>
        <v/>
      </c>
      <c r="AB8272" s="274" t="str">
        <f ca="1">IF(OR(AB$15="",$B8272=""),"",VLOOKUP($B8272,'|'!$A$25:$Z$8900,'.'!DW$49,FALSE))</f>
        <v/>
      </c>
    </row>
    <row r="8273" spans="1:28" x14ac:dyDescent="0.25">
      <c r="A8273" s="26">
        <f t="shared" si="522"/>
        <v>8247</v>
      </c>
      <c r="B8273" s="52" t="str">
        <f ca="1">IFERROR(VLOOKUP($A8273,'.'!$D$25:$F$8900,3,FALSE),"")</f>
        <v/>
      </c>
      <c r="C8273" s="274" t="str">
        <f ca="1">IF(B8273="","",VLOOKUP($B8273,'.'!$F$25:$AW$8900,2,FALSE))</f>
        <v/>
      </c>
      <c r="D8273" s="274" t="str">
        <f t="shared" ca="1" si="521"/>
        <v/>
      </c>
      <c r="E8273" s="274" t="str">
        <f ca="1">IF(B8273="","",VLOOKUP($B8273,'.'!$F$25:$AW$8900,3,FALSE))</f>
        <v/>
      </c>
      <c r="F8273" s="274" t="str">
        <f ca="1">IF(B8273="","",VLOOKUP($B8273,'.'!$F$25:$AW$8900,4,FALSE))</f>
        <v/>
      </c>
      <c r="G8273" s="274" t="str">
        <f ca="1">IF(B8273="","",VLOOKUP($B8273,'.'!$F$25:$AW$8900,5,FALSE))</f>
        <v/>
      </c>
      <c r="H8273" s="273" t="str">
        <f ca="1">IF(B8273="","",VLOOKUP($B8273,'.'!$F$25:$AW$8900,7,FALSE))</f>
        <v/>
      </c>
      <c r="I8273" s="273" t="str">
        <f ca="1">IF(B8273="","",VLOOKUP($B8273,'.'!$F$25:$AW$8900,8,FALSE))</f>
        <v/>
      </c>
      <c r="J8273" s="274" t="str">
        <f t="shared" ca="1" si="519"/>
        <v/>
      </c>
      <c r="K8273" s="274" t="str">
        <f ca="1">IF(B8273="","",SUM($J$27:J8273))</f>
        <v/>
      </c>
      <c r="L8273" s="274" t="str">
        <f t="shared" ca="1" si="520"/>
        <v/>
      </c>
      <c r="M8273" s="274" t="str">
        <f ca="1">IF(OR(M$15="",$B8273=""),"",VLOOKUP($B8273,'|'!$A$25:$Z$8900,'.'!DH$49,FALSE))</f>
        <v/>
      </c>
      <c r="N8273" s="274" t="str">
        <f ca="1">IF(OR(N$15="",$B8273=""),"",VLOOKUP($B8273,'|'!$A$25:$Z$8900,'.'!DI$49,FALSE))</f>
        <v/>
      </c>
      <c r="O8273" s="274" t="str">
        <f ca="1">IF(OR(O$15="",$B8273=""),"",VLOOKUP($B8273,'|'!$A$25:$Z$8900,'.'!DJ$49,FALSE))</f>
        <v/>
      </c>
      <c r="P8273" s="274" t="str">
        <f ca="1">IF(OR(P$15="",$B8273=""),"",VLOOKUP($B8273,'|'!$A$25:$Z$8900,'.'!DK$49,FALSE))</f>
        <v/>
      </c>
      <c r="Q8273" s="274" t="str">
        <f ca="1">IF(OR(Q$15="",$B8273=""),"",VLOOKUP($B8273,'|'!$A$25:$Z$8900,'.'!DL$49,FALSE))</f>
        <v/>
      </c>
      <c r="R8273" s="274" t="str">
        <f ca="1">IF(OR(R$15="",$B8273=""),"",VLOOKUP($B8273,'|'!$A$25:$Z$8900,'.'!DM$49,FALSE))</f>
        <v/>
      </c>
      <c r="S8273" s="274" t="str">
        <f ca="1">IF(OR(S$15="",$B8273=""),"",VLOOKUP($B8273,'|'!$A$25:$Z$8900,'.'!DN$49,FALSE))</f>
        <v/>
      </c>
      <c r="T8273" s="274" t="str">
        <f ca="1">IF(OR(T$15="",$B8273=""),"",VLOOKUP($B8273,'|'!$A$25:$Z$8900,'.'!DO$49,FALSE))</f>
        <v/>
      </c>
      <c r="U8273" s="274" t="str">
        <f ca="1">IF(OR(U$15="",$B8273=""),"",VLOOKUP($B8273,'|'!$A$25:$Z$8900,'.'!DP$49,FALSE))</f>
        <v/>
      </c>
      <c r="V8273" s="274" t="str">
        <f ca="1">IF(OR(V$15="",$B8273=""),"",VLOOKUP($B8273,'|'!$A$25:$Z$8900,'.'!DQ$49,FALSE))</f>
        <v/>
      </c>
      <c r="W8273" s="274" t="str">
        <f ca="1">IF(OR(W$15="",$B8273=""),"",VLOOKUP($B8273,'|'!$A$25:$Z$8900,'.'!DR$49,FALSE))</f>
        <v/>
      </c>
      <c r="X8273" s="274" t="str">
        <f ca="1">IF(OR(X$15="",$B8273=""),"",VLOOKUP($B8273,'|'!$A$25:$Z$8900,'.'!DS$49,FALSE))</f>
        <v/>
      </c>
      <c r="Y8273" s="274" t="str">
        <f ca="1">IF(OR(Y$15="",$B8273=""),"",VLOOKUP($B8273,'|'!$A$25:$Z$8900,'.'!DT$49,FALSE))</f>
        <v/>
      </c>
      <c r="Z8273" s="274" t="str">
        <f ca="1">IF(OR(Z$15="",$B8273=""),"",VLOOKUP($B8273,'|'!$A$25:$Z$8900,'.'!DU$49,FALSE))</f>
        <v/>
      </c>
      <c r="AA8273" s="274" t="str">
        <f ca="1">IF(OR(AA$15="",$B8273=""),"",VLOOKUP($B8273,'|'!$A$25:$Z$8900,'.'!DV$49,FALSE))</f>
        <v/>
      </c>
      <c r="AB8273" s="274" t="str">
        <f ca="1">IF(OR(AB$15="",$B8273=""),"",VLOOKUP($B8273,'|'!$A$25:$Z$8900,'.'!DW$49,FALSE))</f>
        <v/>
      </c>
    </row>
    <row r="8274" spans="1:28" x14ac:dyDescent="0.25">
      <c r="A8274" s="26">
        <f t="shared" si="522"/>
        <v>8248</v>
      </c>
      <c r="B8274" s="52" t="str">
        <f ca="1">IFERROR(VLOOKUP($A8274,'.'!$D$25:$F$8900,3,FALSE),"")</f>
        <v/>
      </c>
      <c r="C8274" s="274" t="str">
        <f ca="1">IF(B8274="","",VLOOKUP($B8274,'.'!$F$25:$AW$8900,2,FALSE))</f>
        <v/>
      </c>
      <c r="D8274" s="274" t="str">
        <f t="shared" ca="1" si="521"/>
        <v/>
      </c>
      <c r="E8274" s="274" t="str">
        <f ca="1">IF(B8274="","",VLOOKUP($B8274,'.'!$F$25:$AW$8900,3,FALSE))</f>
        <v/>
      </c>
      <c r="F8274" s="274" t="str">
        <f ca="1">IF(B8274="","",VLOOKUP($B8274,'.'!$F$25:$AW$8900,4,FALSE))</f>
        <v/>
      </c>
      <c r="G8274" s="274" t="str">
        <f ca="1">IF(B8274="","",VLOOKUP($B8274,'.'!$F$25:$AW$8900,5,FALSE))</f>
        <v/>
      </c>
      <c r="H8274" s="273" t="str">
        <f ca="1">IF(B8274="","",VLOOKUP($B8274,'.'!$F$25:$AW$8900,7,FALSE))</f>
        <v/>
      </c>
      <c r="I8274" s="273" t="str">
        <f ca="1">IF(B8274="","",VLOOKUP($B8274,'.'!$F$25:$AW$8900,8,FALSE))</f>
        <v/>
      </c>
      <c r="J8274" s="274" t="str">
        <f t="shared" ca="1" si="519"/>
        <v/>
      </c>
      <c r="K8274" s="274" t="str">
        <f ca="1">IF(B8274="","",SUM($J$27:J8274))</f>
        <v/>
      </c>
      <c r="L8274" s="274" t="str">
        <f t="shared" ca="1" si="520"/>
        <v/>
      </c>
      <c r="M8274" s="274" t="str">
        <f ca="1">IF(OR(M$15="",$B8274=""),"",VLOOKUP($B8274,'|'!$A$25:$Z$8900,'.'!DH$49,FALSE))</f>
        <v/>
      </c>
      <c r="N8274" s="274" t="str">
        <f ca="1">IF(OR(N$15="",$B8274=""),"",VLOOKUP($B8274,'|'!$A$25:$Z$8900,'.'!DI$49,FALSE))</f>
        <v/>
      </c>
      <c r="O8274" s="274" t="str">
        <f ca="1">IF(OR(O$15="",$B8274=""),"",VLOOKUP($B8274,'|'!$A$25:$Z$8900,'.'!DJ$49,FALSE))</f>
        <v/>
      </c>
      <c r="P8274" s="274" t="str">
        <f ca="1">IF(OR(P$15="",$B8274=""),"",VLOOKUP($B8274,'|'!$A$25:$Z$8900,'.'!DK$49,FALSE))</f>
        <v/>
      </c>
      <c r="Q8274" s="274" t="str">
        <f ca="1">IF(OR(Q$15="",$B8274=""),"",VLOOKUP($B8274,'|'!$A$25:$Z$8900,'.'!DL$49,FALSE))</f>
        <v/>
      </c>
      <c r="R8274" s="274" t="str">
        <f ca="1">IF(OR(R$15="",$B8274=""),"",VLOOKUP($B8274,'|'!$A$25:$Z$8900,'.'!DM$49,FALSE))</f>
        <v/>
      </c>
      <c r="S8274" s="274" t="str">
        <f ca="1">IF(OR(S$15="",$B8274=""),"",VLOOKUP($B8274,'|'!$A$25:$Z$8900,'.'!DN$49,FALSE))</f>
        <v/>
      </c>
      <c r="T8274" s="274" t="str">
        <f ca="1">IF(OR(T$15="",$B8274=""),"",VLOOKUP($B8274,'|'!$A$25:$Z$8900,'.'!DO$49,FALSE))</f>
        <v/>
      </c>
      <c r="U8274" s="274" t="str">
        <f ca="1">IF(OR(U$15="",$B8274=""),"",VLOOKUP($B8274,'|'!$A$25:$Z$8900,'.'!DP$49,FALSE))</f>
        <v/>
      </c>
      <c r="V8274" s="274" t="str">
        <f ca="1">IF(OR(V$15="",$B8274=""),"",VLOOKUP($B8274,'|'!$A$25:$Z$8900,'.'!DQ$49,FALSE))</f>
        <v/>
      </c>
      <c r="W8274" s="274" t="str">
        <f ca="1">IF(OR(W$15="",$B8274=""),"",VLOOKUP($B8274,'|'!$A$25:$Z$8900,'.'!DR$49,FALSE))</f>
        <v/>
      </c>
      <c r="X8274" s="274" t="str">
        <f ca="1">IF(OR(X$15="",$B8274=""),"",VLOOKUP($B8274,'|'!$A$25:$Z$8900,'.'!DS$49,FALSE))</f>
        <v/>
      </c>
      <c r="Y8274" s="274" t="str">
        <f ca="1">IF(OR(Y$15="",$B8274=""),"",VLOOKUP($B8274,'|'!$A$25:$Z$8900,'.'!DT$49,FALSE))</f>
        <v/>
      </c>
      <c r="Z8274" s="274" t="str">
        <f ca="1">IF(OR(Z$15="",$B8274=""),"",VLOOKUP($B8274,'|'!$A$25:$Z$8900,'.'!DU$49,FALSE))</f>
        <v/>
      </c>
      <c r="AA8274" s="274" t="str">
        <f ca="1">IF(OR(AA$15="",$B8274=""),"",VLOOKUP($B8274,'|'!$A$25:$Z$8900,'.'!DV$49,FALSE))</f>
        <v/>
      </c>
      <c r="AB8274" s="274" t="str">
        <f ca="1">IF(OR(AB$15="",$B8274=""),"",VLOOKUP($B8274,'|'!$A$25:$Z$8900,'.'!DW$49,FALSE))</f>
        <v/>
      </c>
    </row>
    <row r="8275" spans="1:28" x14ac:dyDescent="0.25">
      <c r="A8275" s="26">
        <f t="shared" si="522"/>
        <v>8249</v>
      </c>
      <c r="B8275" s="52" t="str">
        <f ca="1">IFERROR(VLOOKUP($A8275,'.'!$D$25:$F$8900,3,FALSE),"")</f>
        <v/>
      </c>
      <c r="C8275" s="274" t="str">
        <f ca="1">IF(B8275="","",VLOOKUP($B8275,'.'!$F$25:$AW$8900,2,FALSE))</f>
        <v/>
      </c>
      <c r="D8275" s="274" t="str">
        <f t="shared" ca="1" si="521"/>
        <v/>
      </c>
      <c r="E8275" s="274" t="str">
        <f ca="1">IF(B8275="","",VLOOKUP($B8275,'.'!$F$25:$AW$8900,3,FALSE))</f>
        <v/>
      </c>
      <c r="F8275" s="274" t="str">
        <f ca="1">IF(B8275="","",VLOOKUP($B8275,'.'!$F$25:$AW$8900,4,FALSE))</f>
        <v/>
      </c>
      <c r="G8275" s="274" t="str">
        <f ca="1">IF(B8275="","",VLOOKUP($B8275,'.'!$F$25:$AW$8900,5,FALSE))</f>
        <v/>
      </c>
      <c r="H8275" s="273" t="str">
        <f ca="1">IF(B8275="","",VLOOKUP($B8275,'.'!$F$25:$AW$8900,7,FALSE))</f>
        <v/>
      </c>
      <c r="I8275" s="273" t="str">
        <f ca="1">IF(B8275="","",VLOOKUP($B8275,'.'!$F$25:$AW$8900,8,FALSE))</f>
        <v/>
      </c>
      <c r="J8275" s="274" t="str">
        <f t="shared" ca="1" si="519"/>
        <v/>
      </c>
      <c r="K8275" s="274" t="str">
        <f ca="1">IF(B8275="","",SUM($J$27:J8275))</f>
        <v/>
      </c>
      <c r="L8275" s="274" t="str">
        <f t="shared" ca="1" si="520"/>
        <v/>
      </c>
      <c r="M8275" s="274" t="str">
        <f ca="1">IF(OR(M$15="",$B8275=""),"",VLOOKUP($B8275,'|'!$A$25:$Z$8900,'.'!DH$49,FALSE))</f>
        <v/>
      </c>
      <c r="N8275" s="274" t="str">
        <f ca="1">IF(OR(N$15="",$B8275=""),"",VLOOKUP($B8275,'|'!$A$25:$Z$8900,'.'!DI$49,FALSE))</f>
        <v/>
      </c>
      <c r="O8275" s="274" t="str">
        <f ca="1">IF(OR(O$15="",$B8275=""),"",VLOOKUP($B8275,'|'!$A$25:$Z$8900,'.'!DJ$49,FALSE))</f>
        <v/>
      </c>
      <c r="P8275" s="274" t="str">
        <f ca="1">IF(OR(P$15="",$B8275=""),"",VLOOKUP($B8275,'|'!$A$25:$Z$8900,'.'!DK$49,FALSE))</f>
        <v/>
      </c>
      <c r="Q8275" s="274" t="str">
        <f ca="1">IF(OR(Q$15="",$B8275=""),"",VLOOKUP($B8275,'|'!$A$25:$Z$8900,'.'!DL$49,FALSE))</f>
        <v/>
      </c>
      <c r="R8275" s="274" t="str">
        <f ca="1">IF(OR(R$15="",$B8275=""),"",VLOOKUP($B8275,'|'!$A$25:$Z$8900,'.'!DM$49,FALSE))</f>
        <v/>
      </c>
      <c r="S8275" s="274" t="str">
        <f ca="1">IF(OR(S$15="",$B8275=""),"",VLOOKUP($B8275,'|'!$A$25:$Z$8900,'.'!DN$49,FALSE))</f>
        <v/>
      </c>
      <c r="T8275" s="274" t="str">
        <f ca="1">IF(OR(T$15="",$B8275=""),"",VLOOKUP($B8275,'|'!$A$25:$Z$8900,'.'!DO$49,FALSE))</f>
        <v/>
      </c>
      <c r="U8275" s="274" t="str">
        <f ca="1">IF(OR(U$15="",$B8275=""),"",VLOOKUP($B8275,'|'!$A$25:$Z$8900,'.'!DP$49,FALSE))</f>
        <v/>
      </c>
      <c r="V8275" s="274" t="str">
        <f ca="1">IF(OR(V$15="",$B8275=""),"",VLOOKUP($B8275,'|'!$A$25:$Z$8900,'.'!DQ$49,FALSE))</f>
        <v/>
      </c>
      <c r="W8275" s="274" t="str">
        <f ca="1">IF(OR(W$15="",$B8275=""),"",VLOOKUP($B8275,'|'!$A$25:$Z$8900,'.'!DR$49,FALSE))</f>
        <v/>
      </c>
      <c r="X8275" s="274" t="str">
        <f ca="1">IF(OR(X$15="",$B8275=""),"",VLOOKUP($B8275,'|'!$A$25:$Z$8900,'.'!DS$49,FALSE))</f>
        <v/>
      </c>
      <c r="Y8275" s="274" t="str">
        <f ca="1">IF(OR(Y$15="",$B8275=""),"",VLOOKUP($B8275,'|'!$A$25:$Z$8900,'.'!DT$49,FALSE))</f>
        <v/>
      </c>
      <c r="Z8275" s="274" t="str">
        <f ca="1">IF(OR(Z$15="",$B8275=""),"",VLOOKUP($B8275,'|'!$A$25:$Z$8900,'.'!DU$49,FALSE))</f>
        <v/>
      </c>
      <c r="AA8275" s="274" t="str">
        <f ca="1">IF(OR(AA$15="",$B8275=""),"",VLOOKUP($B8275,'|'!$A$25:$Z$8900,'.'!DV$49,FALSE))</f>
        <v/>
      </c>
      <c r="AB8275" s="274" t="str">
        <f ca="1">IF(OR(AB$15="",$B8275=""),"",VLOOKUP($B8275,'|'!$A$25:$Z$8900,'.'!DW$49,FALSE))</f>
        <v/>
      </c>
    </row>
    <row r="8276" spans="1:28" x14ac:dyDescent="0.25">
      <c r="A8276" s="26">
        <f t="shared" si="522"/>
        <v>8250</v>
      </c>
      <c r="B8276" s="52" t="str">
        <f ca="1">IFERROR(VLOOKUP($A8276,'.'!$D$25:$F$8900,3,FALSE),"")</f>
        <v/>
      </c>
      <c r="C8276" s="274" t="str">
        <f ca="1">IF(B8276="","",VLOOKUP($B8276,'.'!$F$25:$AW$8900,2,FALSE))</f>
        <v/>
      </c>
      <c r="D8276" s="274" t="str">
        <f t="shared" ca="1" si="521"/>
        <v/>
      </c>
      <c r="E8276" s="274" t="str">
        <f ca="1">IF(B8276="","",VLOOKUP($B8276,'.'!$F$25:$AW$8900,3,FALSE))</f>
        <v/>
      </c>
      <c r="F8276" s="274" t="str">
        <f ca="1">IF(B8276="","",VLOOKUP($B8276,'.'!$F$25:$AW$8900,4,FALSE))</f>
        <v/>
      </c>
      <c r="G8276" s="274" t="str">
        <f ca="1">IF(B8276="","",VLOOKUP($B8276,'.'!$F$25:$AW$8900,5,FALSE))</f>
        <v/>
      </c>
      <c r="H8276" s="273" t="str">
        <f ca="1">IF(B8276="","",VLOOKUP($B8276,'.'!$F$25:$AW$8900,7,FALSE))</f>
        <v/>
      </c>
      <c r="I8276" s="273" t="str">
        <f ca="1">IF(B8276="","",VLOOKUP($B8276,'.'!$F$25:$AW$8900,8,FALSE))</f>
        <v/>
      </c>
      <c r="J8276" s="274" t="str">
        <f t="shared" ca="1" si="519"/>
        <v/>
      </c>
      <c r="K8276" s="274" t="str">
        <f ca="1">IF(B8276="","",SUM($J$27:J8276))</f>
        <v/>
      </c>
      <c r="L8276" s="274" t="str">
        <f t="shared" ca="1" si="520"/>
        <v/>
      </c>
      <c r="M8276" s="274" t="str">
        <f ca="1">IF(OR(M$15="",$B8276=""),"",VLOOKUP($B8276,'|'!$A$25:$Z$8900,'.'!DH$49,FALSE))</f>
        <v/>
      </c>
      <c r="N8276" s="274" t="str">
        <f ca="1">IF(OR(N$15="",$B8276=""),"",VLOOKUP($B8276,'|'!$A$25:$Z$8900,'.'!DI$49,FALSE))</f>
        <v/>
      </c>
      <c r="O8276" s="274" t="str">
        <f ca="1">IF(OR(O$15="",$B8276=""),"",VLOOKUP($B8276,'|'!$A$25:$Z$8900,'.'!DJ$49,FALSE))</f>
        <v/>
      </c>
      <c r="P8276" s="274" t="str">
        <f ca="1">IF(OR(P$15="",$B8276=""),"",VLOOKUP($B8276,'|'!$A$25:$Z$8900,'.'!DK$49,FALSE))</f>
        <v/>
      </c>
      <c r="Q8276" s="274" t="str">
        <f ca="1">IF(OR(Q$15="",$B8276=""),"",VLOOKUP($B8276,'|'!$A$25:$Z$8900,'.'!DL$49,FALSE))</f>
        <v/>
      </c>
      <c r="R8276" s="274" t="str">
        <f ca="1">IF(OR(R$15="",$B8276=""),"",VLOOKUP($B8276,'|'!$A$25:$Z$8900,'.'!DM$49,FALSE))</f>
        <v/>
      </c>
      <c r="S8276" s="274" t="str">
        <f ca="1">IF(OR(S$15="",$B8276=""),"",VLOOKUP($B8276,'|'!$A$25:$Z$8900,'.'!DN$49,FALSE))</f>
        <v/>
      </c>
      <c r="T8276" s="274" t="str">
        <f ca="1">IF(OR(T$15="",$B8276=""),"",VLOOKUP($B8276,'|'!$A$25:$Z$8900,'.'!DO$49,FALSE))</f>
        <v/>
      </c>
      <c r="U8276" s="274" t="str">
        <f ca="1">IF(OR(U$15="",$B8276=""),"",VLOOKUP($B8276,'|'!$A$25:$Z$8900,'.'!DP$49,FALSE))</f>
        <v/>
      </c>
      <c r="V8276" s="274" t="str">
        <f ca="1">IF(OR(V$15="",$B8276=""),"",VLOOKUP($B8276,'|'!$A$25:$Z$8900,'.'!DQ$49,FALSE))</f>
        <v/>
      </c>
      <c r="W8276" s="274" t="str">
        <f ca="1">IF(OR(W$15="",$B8276=""),"",VLOOKUP($B8276,'|'!$A$25:$Z$8900,'.'!DR$49,FALSE))</f>
        <v/>
      </c>
      <c r="X8276" s="274" t="str">
        <f ca="1">IF(OR(X$15="",$B8276=""),"",VLOOKUP($B8276,'|'!$A$25:$Z$8900,'.'!DS$49,FALSE))</f>
        <v/>
      </c>
      <c r="Y8276" s="274" t="str">
        <f ca="1">IF(OR(Y$15="",$B8276=""),"",VLOOKUP($B8276,'|'!$A$25:$Z$8900,'.'!DT$49,FALSE))</f>
        <v/>
      </c>
      <c r="Z8276" s="274" t="str">
        <f ca="1">IF(OR(Z$15="",$B8276=""),"",VLOOKUP($B8276,'|'!$A$25:$Z$8900,'.'!DU$49,FALSE))</f>
        <v/>
      </c>
      <c r="AA8276" s="274" t="str">
        <f ca="1">IF(OR(AA$15="",$B8276=""),"",VLOOKUP($B8276,'|'!$A$25:$Z$8900,'.'!DV$49,FALSE))</f>
        <v/>
      </c>
      <c r="AB8276" s="274" t="str">
        <f ca="1">IF(OR(AB$15="",$B8276=""),"",VLOOKUP($B8276,'|'!$A$25:$Z$8900,'.'!DW$49,FALSE))</f>
        <v/>
      </c>
    </row>
    <row r="8277" spans="1:28" x14ac:dyDescent="0.25">
      <c r="A8277" s="26">
        <f t="shared" si="522"/>
        <v>8251</v>
      </c>
      <c r="B8277" s="52" t="str">
        <f ca="1">IFERROR(VLOOKUP($A8277,'.'!$D$25:$F$8900,3,FALSE),"")</f>
        <v/>
      </c>
      <c r="C8277" s="274" t="str">
        <f ca="1">IF(B8277="","",VLOOKUP($B8277,'.'!$F$25:$AW$8900,2,FALSE))</f>
        <v/>
      </c>
      <c r="D8277" s="274" t="str">
        <f t="shared" ca="1" si="521"/>
        <v/>
      </c>
      <c r="E8277" s="274" t="str">
        <f ca="1">IF(B8277="","",VLOOKUP($B8277,'.'!$F$25:$AW$8900,3,FALSE))</f>
        <v/>
      </c>
      <c r="F8277" s="274" t="str">
        <f ca="1">IF(B8277="","",VLOOKUP($B8277,'.'!$F$25:$AW$8900,4,FALSE))</f>
        <v/>
      </c>
      <c r="G8277" s="274" t="str">
        <f ca="1">IF(B8277="","",VLOOKUP($B8277,'.'!$F$25:$AW$8900,5,FALSE))</f>
        <v/>
      </c>
      <c r="H8277" s="273" t="str">
        <f ca="1">IF(B8277="","",VLOOKUP($B8277,'.'!$F$25:$AW$8900,7,FALSE))</f>
        <v/>
      </c>
      <c r="I8277" s="273" t="str">
        <f ca="1">IF(B8277="","",VLOOKUP($B8277,'.'!$F$25:$AW$8900,8,FALSE))</f>
        <v/>
      </c>
      <c r="J8277" s="274" t="str">
        <f t="shared" ca="1" si="519"/>
        <v/>
      </c>
      <c r="K8277" s="274" t="str">
        <f ca="1">IF(B8277="","",SUM($J$27:J8277))</f>
        <v/>
      </c>
      <c r="L8277" s="274" t="str">
        <f t="shared" ca="1" si="520"/>
        <v/>
      </c>
      <c r="M8277" s="274" t="str">
        <f ca="1">IF(OR(M$15="",$B8277=""),"",VLOOKUP($B8277,'|'!$A$25:$Z$8900,'.'!DH$49,FALSE))</f>
        <v/>
      </c>
      <c r="N8277" s="274" t="str">
        <f ca="1">IF(OR(N$15="",$B8277=""),"",VLOOKUP($B8277,'|'!$A$25:$Z$8900,'.'!DI$49,FALSE))</f>
        <v/>
      </c>
      <c r="O8277" s="274" t="str">
        <f ca="1">IF(OR(O$15="",$B8277=""),"",VLOOKUP($B8277,'|'!$A$25:$Z$8900,'.'!DJ$49,FALSE))</f>
        <v/>
      </c>
      <c r="P8277" s="274" t="str">
        <f ca="1">IF(OR(P$15="",$B8277=""),"",VLOOKUP($B8277,'|'!$A$25:$Z$8900,'.'!DK$49,FALSE))</f>
        <v/>
      </c>
      <c r="Q8277" s="274" t="str">
        <f ca="1">IF(OR(Q$15="",$B8277=""),"",VLOOKUP($B8277,'|'!$A$25:$Z$8900,'.'!DL$49,FALSE))</f>
        <v/>
      </c>
      <c r="R8277" s="274" t="str">
        <f ca="1">IF(OR(R$15="",$B8277=""),"",VLOOKUP($B8277,'|'!$A$25:$Z$8900,'.'!DM$49,FALSE))</f>
        <v/>
      </c>
      <c r="S8277" s="274" t="str">
        <f ca="1">IF(OR(S$15="",$B8277=""),"",VLOOKUP($B8277,'|'!$A$25:$Z$8900,'.'!DN$49,FALSE))</f>
        <v/>
      </c>
      <c r="T8277" s="274" t="str">
        <f ca="1">IF(OR(T$15="",$B8277=""),"",VLOOKUP($B8277,'|'!$A$25:$Z$8900,'.'!DO$49,FALSE))</f>
        <v/>
      </c>
      <c r="U8277" s="274" t="str">
        <f ca="1">IF(OR(U$15="",$B8277=""),"",VLOOKUP($B8277,'|'!$A$25:$Z$8900,'.'!DP$49,FALSE))</f>
        <v/>
      </c>
      <c r="V8277" s="274" t="str">
        <f ca="1">IF(OR(V$15="",$B8277=""),"",VLOOKUP($B8277,'|'!$A$25:$Z$8900,'.'!DQ$49,FALSE))</f>
        <v/>
      </c>
      <c r="W8277" s="274" t="str">
        <f ca="1">IF(OR(W$15="",$B8277=""),"",VLOOKUP($B8277,'|'!$A$25:$Z$8900,'.'!DR$49,FALSE))</f>
        <v/>
      </c>
      <c r="X8277" s="274" t="str">
        <f ca="1">IF(OR(X$15="",$B8277=""),"",VLOOKUP($B8277,'|'!$A$25:$Z$8900,'.'!DS$49,FALSE))</f>
        <v/>
      </c>
      <c r="Y8277" s="274" t="str">
        <f ca="1">IF(OR(Y$15="",$B8277=""),"",VLOOKUP($B8277,'|'!$A$25:$Z$8900,'.'!DT$49,FALSE))</f>
        <v/>
      </c>
      <c r="Z8277" s="274" t="str">
        <f ca="1">IF(OR(Z$15="",$B8277=""),"",VLOOKUP($B8277,'|'!$A$25:$Z$8900,'.'!DU$49,FALSE))</f>
        <v/>
      </c>
      <c r="AA8277" s="274" t="str">
        <f ca="1">IF(OR(AA$15="",$B8277=""),"",VLOOKUP($B8277,'|'!$A$25:$Z$8900,'.'!DV$49,FALSE))</f>
        <v/>
      </c>
      <c r="AB8277" s="274" t="str">
        <f ca="1">IF(OR(AB$15="",$B8277=""),"",VLOOKUP($B8277,'|'!$A$25:$Z$8900,'.'!DW$49,FALSE))</f>
        <v/>
      </c>
    </row>
    <row r="8278" spans="1:28" x14ac:dyDescent="0.25">
      <c r="A8278" s="26">
        <f t="shared" si="522"/>
        <v>8252</v>
      </c>
      <c r="B8278" s="52" t="str">
        <f ca="1">IFERROR(VLOOKUP($A8278,'.'!$D$25:$F$8900,3,FALSE),"")</f>
        <v/>
      </c>
      <c r="C8278" s="274" t="str">
        <f ca="1">IF(B8278="","",VLOOKUP($B8278,'.'!$F$25:$AW$8900,2,FALSE))</f>
        <v/>
      </c>
      <c r="D8278" s="274" t="str">
        <f t="shared" ca="1" si="521"/>
        <v/>
      </c>
      <c r="E8278" s="274" t="str">
        <f ca="1">IF(B8278="","",VLOOKUP($B8278,'.'!$F$25:$AW$8900,3,FALSE))</f>
        <v/>
      </c>
      <c r="F8278" s="274" t="str">
        <f ca="1">IF(B8278="","",VLOOKUP($B8278,'.'!$F$25:$AW$8900,4,FALSE))</f>
        <v/>
      </c>
      <c r="G8278" s="274" t="str">
        <f ca="1">IF(B8278="","",VLOOKUP($B8278,'.'!$F$25:$AW$8900,5,FALSE))</f>
        <v/>
      </c>
      <c r="H8278" s="273" t="str">
        <f ca="1">IF(B8278="","",VLOOKUP($B8278,'.'!$F$25:$AW$8900,7,FALSE))</f>
        <v/>
      </c>
      <c r="I8278" s="273" t="str">
        <f ca="1">IF(B8278="","",VLOOKUP($B8278,'.'!$F$25:$AW$8900,8,FALSE))</f>
        <v/>
      </c>
      <c r="J8278" s="274" t="str">
        <f t="shared" ca="1" si="519"/>
        <v/>
      </c>
      <c r="K8278" s="274" t="str">
        <f ca="1">IF(B8278="","",SUM($J$27:J8278))</f>
        <v/>
      </c>
      <c r="L8278" s="274" t="str">
        <f t="shared" ca="1" si="520"/>
        <v/>
      </c>
      <c r="M8278" s="274" t="str">
        <f ca="1">IF(OR(M$15="",$B8278=""),"",VLOOKUP($B8278,'|'!$A$25:$Z$8900,'.'!DH$49,FALSE))</f>
        <v/>
      </c>
      <c r="N8278" s="274" t="str">
        <f ca="1">IF(OR(N$15="",$B8278=""),"",VLOOKUP($B8278,'|'!$A$25:$Z$8900,'.'!DI$49,FALSE))</f>
        <v/>
      </c>
      <c r="O8278" s="274" t="str">
        <f ca="1">IF(OR(O$15="",$B8278=""),"",VLOOKUP($B8278,'|'!$A$25:$Z$8900,'.'!DJ$49,FALSE))</f>
        <v/>
      </c>
      <c r="P8278" s="274" t="str">
        <f ca="1">IF(OR(P$15="",$B8278=""),"",VLOOKUP($B8278,'|'!$A$25:$Z$8900,'.'!DK$49,FALSE))</f>
        <v/>
      </c>
      <c r="Q8278" s="274" t="str">
        <f ca="1">IF(OR(Q$15="",$B8278=""),"",VLOOKUP($B8278,'|'!$A$25:$Z$8900,'.'!DL$49,FALSE))</f>
        <v/>
      </c>
      <c r="R8278" s="274" t="str">
        <f ca="1">IF(OR(R$15="",$B8278=""),"",VLOOKUP($B8278,'|'!$A$25:$Z$8900,'.'!DM$49,FALSE))</f>
        <v/>
      </c>
      <c r="S8278" s="274" t="str">
        <f ca="1">IF(OR(S$15="",$B8278=""),"",VLOOKUP($B8278,'|'!$A$25:$Z$8900,'.'!DN$49,FALSE))</f>
        <v/>
      </c>
      <c r="T8278" s="274" t="str">
        <f ca="1">IF(OR(T$15="",$B8278=""),"",VLOOKUP($B8278,'|'!$A$25:$Z$8900,'.'!DO$49,FALSE))</f>
        <v/>
      </c>
      <c r="U8278" s="274" t="str">
        <f ca="1">IF(OR(U$15="",$B8278=""),"",VLOOKUP($B8278,'|'!$A$25:$Z$8900,'.'!DP$49,FALSE))</f>
        <v/>
      </c>
      <c r="V8278" s="274" t="str">
        <f ca="1">IF(OR(V$15="",$B8278=""),"",VLOOKUP($B8278,'|'!$A$25:$Z$8900,'.'!DQ$49,FALSE))</f>
        <v/>
      </c>
      <c r="W8278" s="274" t="str">
        <f ca="1">IF(OR(W$15="",$B8278=""),"",VLOOKUP($B8278,'|'!$A$25:$Z$8900,'.'!DR$49,FALSE))</f>
        <v/>
      </c>
      <c r="X8278" s="274" t="str">
        <f ca="1">IF(OR(X$15="",$B8278=""),"",VLOOKUP($B8278,'|'!$A$25:$Z$8900,'.'!DS$49,FALSE))</f>
        <v/>
      </c>
      <c r="Y8278" s="274" t="str">
        <f ca="1">IF(OR(Y$15="",$B8278=""),"",VLOOKUP($B8278,'|'!$A$25:$Z$8900,'.'!DT$49,FALSE))</f>
        <v/>
      </c>
      <c r="Z8278" s="274" t="str">
        <f ca="1">IF(OR(Z$15="",$B8278=""),"",VLOOKUP($B8278,'|'!$A$25:$Z$8900,'.'!DU$49,FALSE))</f>
        <v/>
      </c>
      <c r="AA8278" s="274" t="str">
        <f ca="1">IF(OR(AA$15="",$B8278=""),"",VLOOKUP($B8278,'|'!$A$25:$Z$8900,'.'!DV$49,FALSE))</f>
        <v/>
      </c>
      <c r="AB8278" s="274" t="str">
        <f ca="1">IF(OR(AB$15="",$B8278=""),"",VLOOKUP($B8278,'|'!$A$25:$Z$8900,'.'!DW$49,FALSE))</f>
        <v/>
      </c>
    </row>
    <row r="8279" spans="1:28" x14ac:dyDescent="0.25">
      <c r="A8279" s="26">
        <f t="shared" si="522"/>
        <v>8253</v>
      </c>
      <c r="B8279" s="52" t="str">
        <f ca="1">IFERROR(VLOOKUP($A8279,'.'!$D$25:$F$8900,3,FALSE),"")</f>
        <v/>
      </c>
      <c r="C8279" s="274" t="str">
        <f ca="1">IF(B8279="","",VLOOKUP($B8279,'.'!$F$25:$AW$8900,2,FALSE))</f>
        <v/>
      </c>
      <c r="D8279" s="274" t="str">
        <f t="shared" ca="1" si="521"/>
        <v/>
      </c>
      <c r="E8279" s="274" t="str">
        <f ca="1">IF(B8279="","",VLOOKUP($B8279,'.'!$F$25:$AW$8900,3,FALSE))</f>
        <v/>
      </c>
      <c r="F8279" s="274" t="str">
        <f ca="1">IF(B8279="","",VLOOKUP($B8279,'.'!$F$25:$AW$8900,4,FALSE))</f>
        <v/>
      </c>
      <c r="G8279" s="274" t="str">
        <f ca="1">IF(B8279="","",VLOOKUP($B8279,'.'!$F$25:$AW$8900,5,FALSE))</f>
        <v/>
      </c>
      <c r="H8279" s="273" t="str">
        <f ca="1">IF(B8279="","",VLOOKUP($B8279,'.'!$F$25:$AW$8900,7,FALSE))</f>
        <v/>
      </c>
      <c r="I8279" s="273" t="str">
        <f ca="1">IF(B8279="","",VLOOKUP($B8279,'.'!$F$25:$AW$8900,8,FALSE))</f>
        <v/>
      </c>
      <c r="J8279" s="274" t="str">
        <f t="shared" ca="1" si="519"/>
        <v/>
      </c>
      <c r="K8279" s="274" t="str">
        <f ca="1">IF(B8279="","",SUM($J$27:J8279))</f>
        <v/>
      </c>
      <c r="L8279" s="274" t="str">
        <f t="shared" ca="1" si="520"/>
        <v/>
      </c>
      <c r="M8279" s="274" t="str">
        <f ca="1">IF(OR(M$15="",$B8279=""),"",VLOOKUP($B8279,'|'!$A$25:$Z$8900,'.'!DH$49,FALSE))</f>
        <v/>
      </c>
      <c r="N8279" s="274" t="str">
        <f ca="1">IF(OR(N$15="",$B8279=""),"",VLOOKUP($B8279,'|'!$A$25:$Z$8900,'.'!DI$49,FALSE))</f>
        <v/>
      </c>
      <c r="O8279" s="274" t="str">
        <f ca="1">IF(OR(O$15="",$B8279=""),"",VLOOKUP($B8279,'|'!$A$25:$Z$8900,'.'!DJ$49,FALSE))</f>
        <v/>
      </c>
      <c r="P8279" s="274" t="str">
        <f ca="1">IF(OR(P$15="",$B8279=""),"",VLOOKUP($B8279,'|'!$A$25:$Z$8900,'.'!DK$49,FALSE))</f>
        <v/>
      </c>
      <c r="Q8279" s="274" t="str">
        <f ca="1">IF(OR(Q$15="",$B8279=""),"",VLOOKUP($B8279,'|'!$A$25:$Z$8900,'.'!DL$49,FALSE))</f>
        <v/>
      </c>
      <c r="R8279" s="274" t="str">
        <f ca="1">IF(OR(R$15="",$B8279=""),"",VLOOKUP($B8279,'|'!$A$25:$Z$8900,'.'!DM$49,FALSE))</f>
        <v/>
      </c>
      <c r="S8279" s="274" t="str">
        <f ca="1">IF(OR(S$15="",$B8279=""),"",VLOOKUP($B8279,'|'!$A$25:$Z$8900,'.'!DN$49,FALSE))</f>
        <v/>
      </c>
      <c r="T8279" s="274" t="str">
        <f ca="1">IF(OR(T$15="",$B8279=""),"",VLOOKUP($B8279,'|'!$A$25:$Z$8900,'.'!DO$49,FALSE))</f>
        <v/>
      </c>
      <c r="U8279" s="274" t="str">
        <f ca="1">IF(OR(U$15="",$B8279=""),"",VLOOKUP($B8279,'|'!$A$25:$Z$8900,'.'!DP$49,FALSE))</f>
        <v/>
      </c>
      <c r="V8279" s="274" t="str">
        <f ca="1">IF(OR(V$15="",$B8279=""),"",VLOOKUP($B8279,'|'!$A$25:$Z$8900,'.'!DQ$49,FALSE))</f>
        <v/>
      </c>
      <c r="W8279" s="274" t="str">
        <f ca="1">IF(OR(W$15="",$B8279=""),"",VLOOKUP($B8279,'|'!$A$25:$Z$8900,'.'!DR$49,FALSE))</f>
        <v/>
      </c>
      <c r="X8279" s="274" t="str">
        <f ca="1">IF(OR(X$15="",$B8279=""),"",VLOOKUP($B8279,'|'!$A$25:$Z$8900,'.'!DS$49,FALSE))</f>
        <v/>
      </c>
      <c r="Y8279" s="274" t="str">
        <f ca="1">IF(OR(Y$15="",$B8279=""),"",VLOOKUP($B8279,'|'!$A$25:$Z$8900,'.'!DT$49,FALSE))</f>
        <v/>
      </c>
      <c r="Z8279" s="274" t="str">
        <f ca="1">IF(OR(Z$15="",$B8279=""),"",VLOOKUP($B8279,'|'!$A$25:$Z$8900,'.'!DU$49,FALSE))</f>
        <v/>
      </c>
      <c r="AA8279" s="274" t="str">
        <f ca="1">IF(OR(AA$15="",$B8279=""),"",VLOOKUP($B8279,'|'!$A$25:$Z$8900,'.'!DV$49,FALSE))</f>
        <v/>
      </c>
      <c r="AB8279" s="274" t="str">
        <f ca="1">IF(OR(AB$15="",$B8279=""),"",VLOOKUP($B8279,'|'!$A$25:$Z$8900,'.'!DW$49,FALSE))</f>
        <v/>
      </c>
    </row>
    <row r="8280" spans="1:28" x14ac:dyDescent="0.25">
      <c r="A8280" s="26">
        <f t="shared" si="522"/>
        <v>8254</v>
      </c>
      <c r="B8280" s="52" t="str">
        <f ca="1">IFERROR(VLOOKUP($A8280,'.'!$D$25:$F$8900,3,FALSE),"")</f>
        <v/>
      </c>
      <c r="C8280" s="274" t="str">
        <f ca="1">IF(B8280="","",VLOOKUP($B8280,'.'!$F$25:$AW$8900,2,FALSE))</f>
        <v/>
      </c>
      <c r="D8280" s="274" t="str">
        <f t="shared" ca="1" si="521"/>
        <v/>
      </c>
      <c r="E8280" s="274" t="str">
        <f ca="1">IF(B8280="","",VLOOKUP($B8280,'.'!$F$25:$AW$8900,3,FALSE))</f>
        <v/>
      </c>
      <c r="F8280" s="274" t="str">
        <f ca="1">IF(B8280="","",VLOOKUP($B8280,'.'!$F$25:$AW$8900,4,FALSE))</f>
        <v/>
      </c>
      <c r="G8280" s="274" t="str">
        <f ca="1">IF(B8280="","",VLOOKUP($B8280,'.'!$F$25:$AW$8900,5,FALSE))</f>
        <v/>
      </c>
      <c r="H8280" s="273" t="str">
        <f ca="1">IF(B8280="","",VLOOKUP($B8280,'.'!$F$25:$AW$8900,7,FALSE))</f>
        <v/>
      </c>
      <c r="I8280" s="273" t="str">
        <f ca="1">IF(B8280="","",VLOOKUP($B8280,'.'!$F$25:$AW$8900,8,FALSE))</f>
        <v/>
      </c>
      <c r="J8280" s="274" t="str">
        <f t="shared" ca="1" si="519"/>
        <v/>
      </c>
      <c r="K8280" s="274" t="str">
        <f ca="1">IF(B8280="","",SUM($J$27:J8280))</f>
        <v/>
      </c>
      <c r="L8280" s="274" t="str">
        <f t="shared" ca="1" si="520"/>
        <v/>
      </c>
      <c r="M8280" s="274" t="str">
        <f ca="1">IF(OR(M$15="",$B8280=""),"",VLOOKUP($B8280,'|'!$A$25:$Z$8900,'.'!DH$49,FALSE))</f>
        <v/>
      </c>
      <c r="N8280" s="274" t="str">
        <f ca="1">IF(OR(N$15="",$B8280=""),"",VLOOKUP($B8280,'|'!$A$25:$Z$8900,'.'!DI$49,FALSE))</f>
        <v/>
      </c>
      <c r="O8280" s="274" t="str">
        <f ca="1">IF(OR(O$15="",$B8280=""),"",VLOOKUP($B8280,'|'!$A$25:$Z$8900,'.'!DJ$49,FALSE))</f>
        <v/>
      </c>
      <c r="P8280" s="274" t="str">
        <f ca="1">IF(OR(P$15="",$B8280=""),"",VLOOKUP($B8280,'|'!$A$25:$Z$8900,'.'!DK$49,FALSE))</f>
        <v/>
      </c>
      <c r="Q8280" s="274" t="str">
        <f ca="1">IF(OR(Q$15="",$B8280=""),"",VLOOKUP($B8280,'|'!$A$25:$Z$8900,'.'!DL$49,FALSE))</f>
        <v/>
      </c>
      <c r="R8280" s="274" t="str">
        <f ca="1">IF(OR(R$15="",$B8280=""),"",VLOOKUP($B8280,'|'!$A$25:$Z$8900,'.'!DM$49,FALSE))</f>
        <v/>
      </c>
      <c r="S8280" s="274" t="str">
        <f ca="1">IF(OR(S$15="",$B8280=""),"",VLOOKUP($B8280,'|'!$A$25:$Z$8900,'.'!DN$49,FALSE))</f>
        <v/>
      </c>
      <c r="T8280" s="274" t="str">
        <f ca="1">IF(OR(T$15="",$B8280=""),"",VLOOKUP($B8280,'|'!$A$25:$Z$8900,'.'!DO$49,FALSE))</f>
        <v/>
      </c>
      <c r="U8280" s="274" t="str">
        <f ca="1">IF(OR(U$15="",$B8280=""),"",VLOOKUP($B8280,'|'!$A$25:$Z$8900,'.'!DP$49,FALSE))</f>
        <v/>
      </c>
      <c r="V8280" s="274" t="str">
        <f ca="1">IF(OR(V$15="",$B8280=""),"",VLOOKUP($B8280,'|'!$A$25:$Z$8900,'.'!DQ$49,FALSE))</f>
        <v/>
      </c>
      <c r="W8280" s="274" t="str">
        <f ca="1">IF(OR(W$15="",$B8280=""),"",VLOOKUP($B8280,'|'!$A$25:$Z$8900,'.'!DR$49,FALSE))</f>
        <v/>
      </c>
      <c r="X8280" s="274" t="str">
        <f ca="1">IF(OR(X$15="",$B8280=""),"",VLOOKUP($B8280,'|'!$A$25:$Z$8900,'.'!DS$49,FALSE))</f>
        <v/>
      </c>
      <c r="Y8280" s="274" t="str">
        <f ca="1">IF(OR(Y$15="",$B8280=""),"",VLOOKUP($B8280,'|'!$A$25:$Z$8900,'.'!DT$49,FALSE))</f>
        <v/>
      </c>
      <c r="Z8280" s="274" t="str">
        <f ca="1">IF(OR(Z$15="",$B8280=""),"",VLOOKUP($B8280,'|'!$A$25:$Z$8900,'.'!DU$49,FALSE))</f>
        <v/>
      </c>
      <c r="AA8280" s="274" t="str">
        <f ca="1">IF(OR(AA$15="",$B8280=""),"",VLOOKUP($B8280,'|'!$A$25:$Z$8900,'.'!DV$49,FALSE))</f>
        <v/>
      </c>
      <c r="AB8280" s="274" t="str">
        <f ca="1">IF(OR(AB$15="",$B8280=""),"",VLOOKUP($B8280,'|'!$A$25:$Z$8900,'.'!DW$49,FALSE))</f>
        <v/>
      </c>
    </row>
    <row r="8281" spans="1:28" x14ac:dyDescent="0.25">
      <c r="A8281" s="26">
        <f t="shared" si="522"/>
        <v>8255</v>
      </c>
      <c r="B8281" s="52" t="str">
        <f ca="1">IFERROR(VLOOKUP($A8281,'.'!$D$25:$F$8900,3,FALSE),"")</f>
        <v/>
      </c>
      <c r="C8281" s="274" t="str">
        <f ca="1">IF(B8281="","",VLOOKUP($B8281,'.'!$F$25:$AW$8900,2,FALSE))</f>
        <v/>
      </c>
      <c r="D8281" s="274" t="str">
        <f t="shared" ca="1" si="521"/>
        <v/>
      </c>
      <c r="E8281" s="274" t="str">
        <f ca="1">IF(B8281="","",VLOOKUP($B8281,'.'!$F$25:$AW$8900,3,FALSE))</f>
        <v/>
      </c>
      <c r="F8281" s="274" t="str">
        <f ca="1">IF(B8281="","",VLOOKUP($B8281,'.'!$F$25:$AW$8900,4,FALSE))</f>
        <v/>
      </c>
      <c r="G8281" s="274" t="str">
        <f ca="1">IF(B8281="","",VLOOKUP($B8281,'.'!$F$25:$AW$8900,5,FALSE))</f>
        <v/>
      </c>
      <c r="H8281" s="273" t="str">
        <f ca="1">IF(B8281="","",VLOOKUP($B8281,'.'!$F$25:$AW$8900,7,FALSE))</f>
        <v/>
      </c>
      <c r="I8281" s="273" t="str">
        <f ca="1">IF(B8281="","",VLOOKUP($B8281,'.'!$F$25:$AW$8900,8,FALSE))</f>
        <v/>
      </c>
      <c r="J8281" s="274" t="str">
        <f t="shared" ca="1" si="519"/>
        <v/>
      </c>
      <c r="K8281" s="274" t="str">
        <f ca="1">IF(B8281="","",SUM($J$27:J8281))</f>
        <v/>
      </c>
      <c r="L8281" s="274" t="str">
        <f t="shared" ca="1" si="520"/>
        <v/>
      </c>
      <c r="M8281" s="274" t="str">
        <f ca="1">IF(OR(M$15="",$B8281=""),"",VLOOKUP($B8281,'|'!$A$25:$Z$8900,'.'!DH$49,FALSE))</f>
        <v/>
      </c>
      <c r="N8281" s="274" t="str">
        <f ca="1">IF(OR(N$15="",$B8281=""),"",VLOOKUP($B8281,'|'!$A$25:$Z$8900,'.'!DI$49,FALSE))</f>
        <v/>
      </c>
      <c r="O8281" s="274" t="str">
        <f ca="1">IF(OR(O$15="",$B8281=""),"",VLOOKUP($B8281,'|'!$A$25:$Z$8900,'.'!DJ$49,FALSE))</f>
        <v/>
      </c>
      <c r="P8281" s="274" t="str">
        <f ca="1">IF(OR(P$15="",$B8281=""),"",VLOOKUP($B8281,'|'!$A$25:$Z$8900,'.'!DK$49,FALSE))</f>
        <v/>
      </c>
      <c r="Q8281" s="274" t="str">
        <f ca="1">IF(OR(Q$15="",$B8281=""),"",VLOOKUP($B8281,'|'!$A$25:$Z$8900,'.'!DL$49,FALSE))</f>
        <v/>
      </c>
      <c r="R8281" s="274" t="str">
        <f ca="1">IF(OR(R$15="",$B8281=""),"",VLOOKUP($B8281,'|'!$A$25:$Z$8900,'.'!DM$49,FALSE))</f>
        <v/>
      </c>
      <c r="S8281" s="274" t="str">
        <f ca="1">IF(OR(S$15="",$B8281=""),"",VLOOKUP($B8281,'|'!$A$25:$Z$8900,'.'!DN$49,FALSE))</f>
        <v/>
      </c>
      <c r="T8281" s="274" t="str">
        <f ca="1">IF(OR(T$15="",$B8281=""),"",VLOOKUP($B8281,'|'!$A$25:$Z$8900,'.'!DO$49,FALSE))</f>
        <v/>
      </c>
      <c r="U8281" s="274" t="str">
        <f ca="1">IF(OR(U$15="",$B8281=""),"",VLOOKUP($B8281,'|'!$A$25:$Z$8900,'.'!DP$49,FALSE))</f>
        <v/>
      </c>
      <c r="V8281" s="274" t="str">
        <f ca="1">IF(OR(V$15="",$B8281=""),"",VLOOKUP($B8281,'|'!$A$25:$Z$8900,'.'!DQ$49,FALSE))</f>
        <v/>
      </c>
      <c r="W8281" s="274" t="str">
        <f ca="1">IF(OR(W$15="",$B8281=""),"",VLOOKUP($B8281,'|'!$A$25:$Z$8900,'.'!DR$49,FALSE))</f>
        <v/>
      </c>
      <c r="X8281" s="274" t="str">
        <f ca="1">IF(OR(X$15="",$B8281=""),"",VLOOKUP($B8281,'|'!$A$25:$Z$8900,'.'!DS$49,FALSE))</f>
        <v/>
      </c>
      <c r="Y8281" s="274" t="str">
        <f ca="1">IF(OR(Y$15="",$B8281=""),"",VLOOKUP($B8281,'|'!$A$25:$Z$8900,'.'!DT$49,FALSE))</f>
        <v/>
      </c>
      <c r="Z8281" s="274" t="str">
        <f ca="1">IF(OR(Z$15="",$B8281=""),"",VLOOKUP($B8281,'|'!$A$25:$Z$8900,'.'!DU$49,FALSE))</f>
        <v/>
      </c>
      <c r="AA8281" s="274" t="str">
        <f ca="1">IF(OR(AA$15="",$B8281=""),"",VLOOKUP($B8281,'|'!$A$25:$Z$8900,'.'!DV$49,FALSE))</f>
        <v/>
      </c>
      <c r="AB8281" s="274" t="str">
        <f ca="1">IF(OR(AB$15="",$B8281=""),"",VLOOKUP($B8281,'|'!$A$25:$Z$8900,'.'!DW$49,FALSE))</f>
        <v/>
      </c>
    </row>
    <row r="8282" spans="1:28" x14ac:dyDescent="0.25">
      <c r="A8282" s="26">
        <f t="shared" si="522"/>
        <v>8256</v>
      </c>
      <c r="B8282" s="52" t="str">
        <f ca="1">IFERROR(VLOOKUP($A8282,'.'!$D$25:$F$8900,3,FALSE),"")</f>
        <v/>
      </c>
      <c r="C8282" s="274" t="str">
        <f ca="1">IF(B8282="","",VLOOKUP($B8282,'.'!$F$25:$AW$8900,2,FALSE))</f>
        <v/>
      </c>
      <c r="D8282" s="274" t="str">
        <f t="shared" ca="1" si="521"/>
        <v/>
      </c>
      <c r="E8282" s="274" t="str">
        <f ca="1">IF(B8282="","",VLOOKUP($B8282,'.'!$F$25:$AW$8900,3,FALSE))</f>
        <v/>
      </c>
      <c r="F8282" s="274" t="str">
        <f ca="1">IF(B8282="","",VLOOKUP($B8282,'.'!$F$25:$AW$8900,4,FALSE))</f>
        <v/>
      </c>
      <c r="G8282" s="274" t="str">
        <f ca="1">IF(B8282="","",VLOOKUP($B8282,'.'!$F$25:$AW$8900,5,FALSE))</f>
        <v/>
      </c>
      <c r="H8282" s="273" t="str">
        <f ca="1">IF(B8282="","",VLOOKUP($B8282,'.'!$F$25:$AW$8900,7,FALSE))</f>
        <v/>
      </c>
      <c r="I8282" s="273" t="str">
        <f ca="1">IF(B8282="","",VLOOKUP($B8282,'.'!$F$25:$AW$8900,8,FALSE))</f>
        <v/>
      </c>
      <c r="J8282" s="274" t="str">
        <f t="shared" ca="1" si="519"/>
        <v/>
      </c>
      <c r="K8282" s="274" t="str">
        <f ca="1">IF(B8282="","",SUM($J$27:J8282))</f>
        <v/>
      </c>
      <c r="L8282" s="274" t="str">
        <f t="shared" ca="1" si="520"/>
        <v/>
      </c>
      <c r="M8282" s="274" t="str">
        <f ca="1">IF(OR(M$15="",$B8282=""),"",VLOOKUP($B8282,'|'!$A$25:$Z$8900,'.'!DH$49,FALSE))</f>
        <v/>
      </c>
      <c r="N8282" s="274" t="str">
        <f ca="1">IF(OR(N$15="",$B8282=""),"",VLOOKUP($B8282,'|'!$A$25:$Z$8900,'.'!DI$49,FALSE))</f>
        <v/>
      </c>
      <c r="O8282" s="274" t="str">
        <f ca="1">IF(OR(O$15="",$B8282=""),"",VLOOKUP($B8282,'|'!$A$25:$Z$8900,'.'!DJ$49,FALSE))</f>
        <v/>
      </c>
      <c r="P8282" s="274" t="str">
        <f ca="1">IF(OR(P$15="",$B8282=""),"",VLOOKUP($B8282,'|'!$A$25:$Z$8900,'.'!DK$49,FALSE))</f>
        <v/>
      </c>
      <c r="Q8282" s="274" t="str">
        <f ca="1">IF(OR(Q$15="",$B8282=""),"",VLOOKUP($B8282,'|'!$A$25:$Z$8900,'.'!DL$49,FALSE))</f>
        <v/>
      </c>
      <c r="R8282" s="274" t="str">
        <f ca="1">IF(OR(R$15="",$B8282=""),"",VLOOKUP($B8282,'|'!$A$25:$Z$8900,'.'!DM$49,FALSE))</f>
        <v/>
      </c>
      <c r="S8282" s="274" t="str">
        <f ca="1">IF(OR(S$15="",$B8282=""),"",VLOOKUP($B8282,'|'!$A$25:$Z$8900,'.'!DN$49,FALSE))</f>
        <v/>
      </c>
      <c r="T8282" s="274" t="str">
        <f ca="1">IF(OR(T$15="",$B8282=""),"",VLOOKUP($B8282,'|'!$A$25:$Z$8900,'.'!DO$49,FALSE))</f>
        <v/>
      </c>
      <c r="U8282" s="274" t="str">
        <f ca="1">IF(OR(U$15="",$B8282=""),"",VLOOKUP($B8282,'|'!$A$25:$Z$8900,'.'!DP$49,FALSE))</f>
        <v/>
      </c>
      <c r="V8282" s="274" t="str">
        <f ca="1">IF(OR(V$15="",$B8282=""),"",VLOOKUP($B8282,'|'!$A$25:$Z$8900,'.'!DQ$49,FALSE))</f>
        <v/>
      </c>
      <c r="W8282" s="274" t="str">
        <f ca="1">IF(OR(W$15="",$B8282=""),"",VLOOKUP($B8282,'|'!$A$25:$Z$8900,'.'!DR$49,FALSE))</f>
        <v/>
      </c>
      <c r="X8282" s="274" t="str">
        <f ca="1">IF(OR(X$15="",$B8282=""),"",VLOOKUP($B8282,'|'!$A$25:$Z$8900,'.'!DS$49,FALSE))</f>
        <v/>
      </c>
      <c r="Y8282" s="274" t="str">
        <f ca="1">IF(OR(Y$15="",$B8282=""),"",VLOOKUP($B8282,'|'!$A$25:$Z$8900,'.'!DT$49,FALSE))</f>
        <v/>
      </c>
      <c r="Z8282" s="274" t="str">
        <f ca="1">IF(OR(Z$15="",$B8282=""),"",VLOOKUP($B8282,'|'!$A$25:$Z$8900,'.'!DU$49,FALSE))</f>
        <v/>
      </c>
      <c r="AA8282" s="274" t="str">
        <f ca="1">IF(OR(AA$15="",$B8282=""),"",VLOOKUP($B8282,'|'!$A$25:$Z$8900,'.'!DV$49,FALSE))</f>
        <v/>
      </c>
      <c r="AB8282" s="274" t="str">
        <f ca="1">IF(OR(AB$15="",$B8282=""),"",VLOOKUP($B8282,'|'!$A$25:$Z$8900,'.'!DW$49,FALSE))</f>
        <v/>
      </c>
    </row>
    <row r="8283" spans="1:28" x14ac:dyDescent="0.25">
      <c r="A8283" s="26">
        <f t="shared" si="522"/>
        <v>8257</v>
      </c>
      <c r="B8283" s="52" t="str">
        <f ca="1">IFERROR(VLOOKUP($A8283,'.'!$D$25:$F$8900,3,FALSE),"")</f>
        <v/>
      </c>
      <c r="C8283" s="274" t="str">
        <f ca="1">IF(B8283="","",VLOOKUP($B8283,'.'!$F$25:$AW$8900,2,FALSE))</f>
        <v/>
      </c>
      <c r="D8283" s="274" t="str">
        <f t="shared" ca="1" si="521"/>
        <v/>
      </c>
      <c r="E8283" s="274" t="str">
        <f ca="1">IF(B8283="","",VLOOKUP($B8283,'.'!$F$25:$AW$8900,3,FALSE))</f>
        <v/>
      </c>
      <c r="F8283" s="274" t="str">
        <f ca="1">IF(B8283="","",VLOOKUP($B8283,'.'!$F$25:$AW$8900,4,FALSE))</f>
        <v/>
      </c>
      <c r="G8283" s="274" t="str">
        <f ca="1">IF(B8283="","",VLOOKUP($B8283,'.'!$F$25:$AW$8900,5,FALSE))</f>
        <v/>
      </c>
      <c r="H8283" s="273" t="str">
        <f ca="1">IF(B8283="","",VLOOKUP($B8283,'.'!$F$25:$AW$8900,7,FALSE))</f>
        <v/>
      </c>
      <c r="I8283" s="273" t="str">
        <f ca="1">IF(B8283="","",VLOOKUP($B8283,'.'!$F$25:$AW$8900,8,FALSE))</f>
        <v/>
      </c>
      <c r="J8283" s="274" t="str">
        <f t="shared" ref="J8283:J8346" ca="1" si="523">IF(B8283="","",C8283-E8283)</f>
        <v/>
      </c>
      <c r="K8283" s="274" t="str">
        <f ca="1">IF(B8283="","",SUM($J$27:J8283))</f>
        <v/>
      </c>
      <c r="L8283" s="274" t="str">
        <f t="shared" ref="L8283:L8346" ca="1" si="524">IF($B8283="","",$L$19)</f>
        <v/>
      </c>
      <c r="M8283" s="274" t="str">
        <f ca="1">IF(OR(M$15="",$B8283=""),"",VLOOKUP($B8283,'|'!$A$25:$Z$8900,'.'!DH$49,FALSE))</f>
        <v/>
      </c>
      <c r="N8283" s="274" t="str">
        <f ca="1">IF(OR(N$15="",$B8283=""),"",VLOOKUP($B8283,'|'!$A$25:$Z$8900,'.'!DI$49,FALSE))</f>
        <v/>
      </c>
      <c r="O8283" s="274" t="str">
        <f ca="1">IF(OR(O$15="",$B8283=""),"",VLOOKUP($B8283,'|'!$A$25:$Z$8900,'.'!DJ$49,FALSE))</f>
        <v/>
      </c>
      <c r="P8283" s="274" t="str">
        <f ca="1">IF(OR(P$15="",$B8283=""),"",VLOOKUP($B8283,'|'!$A$25:$Z$8900,'.'!DK$49,FALSE))</f>
        <v/>
      </c>
      <c r="Q8283" s="274" t="str">
        <f ca="1">IF(OR(Q$15="",$B8283=""),"",VLOOKUP($B8283,'|'!$A$25:$Z$8900,'.'!DL$49,FALSE))</f>
        <v/>
      </c>
      <c r="R8283" s="274" t="str">
        <f ca="1">IF(OR(R$15="",$B8283=""),"",VLOOKUP($B8283,'|'!$A$25:$Z$8900,'.'!DM$49,FALSE))</f>
        <v/>
      </c>
      <c r="S8283" s="274" t="str">
        <f ca="1">IF(OR(S$15="",$B8283=""),"",VLOOKUP($B8283,'|'!$A$25:$Z$8900,'.'!DN$49,FALSE))</f>
        <v/>
      </c>
      <c r="T8283" s="274" t="str">
        <f ca="1">IF(OR(T$15="",$B8283=""),"",VLOOKUP($B8283,'|'!$A$25:$Z$8900,'.'!DO$49,FALSE))</f>
        <v/>
      </c>
      <c r="U8283" s="274" t="str">
        <f ca="1">IF(OR(U$15="",$B8283=""),"",VLOOKUP($B8283,'|'!$A$25:$Z$8900,'.'!DP$49,FALSE))</f>
        <v/>
      </c>
      <c r="V8283" s="274" t="str">
        <f ca="1">IF(OR(V$15="",$B8283=""),"",VLOOKUP($B8283,'|'!$A$25:$Z$8900,'.'!DQ$49,FALSE))</f>
        <v/>
      </c>
      <c r="W8283" s="274" t="str">
        <f ca="1">IF(OR(W$15="",$B8283=""),"",VLOOKUP($B8283,'|'!$A$25:$Z$8900,'.'!DR$49,FALSE))</f>
        <v/>
      </c>
      <c r="X8283" s="274" t="str">
        <f ca="1">IF(OR(X$15="",$B8283=""),"",VLOOKUP($B8283,'|'!$A$25:$Z$8900,'.'!DS$49,FALSE))</f>
        <v/>
      </c>
      <c r="Y8283" s="274" t="str">
        <f ca="1">IF(OR(Y$15="",$B8283=""),"",VLOOKUP($B8283,'|'!$A$25:$Z$8900,'.'!DT$49,FALSE))</f>
        <v/>
      </c>
      <c r="Z8283" s="274" t="str">
        <f ca="1">IF(OR(Z$15="",$B8283=""),"",VLOOKUP($B8283,'|'!$A$25:$Z$8900,'.'!DU$49,FALSE))</f>
        <v/>
      </c>
      <c r="AA8283" s="274" t="str">
        <f ca="1">IF(OR(AA$15="",$B8283=""),"",VLOOKUP($B8283,'|'!$A$25:$Z$8900,'.'!DV$49,FALSE))</f>
        <v/>
      </c>
      <c r="AB8283" s="274" t="str">
        <f ca="1">IF(OR(AB$15="",$B8283=""),"",VLOOKUP($B8283,'|'!$A$25:$Z$8900,'.'!DW$49,FALSE))</f>
        <v/>
      </c>
    </row>
    <row r="8284" spans="1:28" x14ac:dyDescent="0.25">
      <c r="A8284" s="26">
        <f t="shared" si="522"/>
        <v>8258</v>
      </c>
      <c r="B8284" s="52" t="str">
        <f ca="1">IFERROR(VLOOKUP($A8284,'.'!$D$25:$F$8900,3,FALSE),"")</f>
        <v/>
      </c>
      <c r="C8284" s="274" t="str">
        <f ca="1">IF(B8284="","",VLOOKUP($B8284,'.'!$F$25:$AW$8900,2,FALSE))</f>
        <v/>
      </c>
      <c r="D8284" s="274" t="str">
        <f t="shared" ref="D8284:D8347" ca="1" si="525">IF(B8284="","",E8284*(1+$D$19))</f>
        <v/>
      </c>
      <c r="E8284" s="274" t="str">
        <f ca="1">IF(B8284="","",VLOOKUP($B8284,'.'!$F$25:$AW$8900,3,FALSE))</f>
        <v/>
      </c>
      <c r="F8284" s="274" t="str">
        <f ca="1">IF(B8284="","",VLOOKUP($B8284,'.'!$F$25:$AW$8900,4,FALSE))</f>
        <v/>
      </c>
      <c r="G8284" s="274" t="str">
        <f ca="1">IF(B8284="","",VLOOKUP($B8284,'.'!$F$25:$AW$8900,5,FALSE))</f>
        <v/>
      </c>
      <c r="H8284" s="273" t="str">
        <f ca="1">IF(B8284="","",VLOOKUP($B8284,'.'!$F$25:$AW$8900,7,FALSE))</f>
        <v/>
      </c>
      <c r="I8284" s="273" t="str">
        <f ca="1">IF(B8284="","",VLOOKUP($B8284,'.'!$F$25:$AW$8900,8,FALSE))</f>
        <v/>
      </c>
      <c r="J8284" s="274" t="str">
        <f t="shared" ca="1" si="523"/>
        <v/>
      </c>
      <c r="K8284" s="274" t="str">
        <f ca="1">IF(B8284="","",SUM($J$27:J8284))</f>
        <v/>
      </c>
      <c r="L8284" s="274" t="str">
        <f t="shared" ca="1" si="524"/>
        <v/>
      </c>
      <c r="M8284" s="274" t="str">
        <f ca="1">IF(OR(M$15="",$B8284=""),"",VLOOKUP($B8284,'|'!$A$25:$Z$8900,'.'!DH$49,FALSE))</f>
        <v/>
      </c>
      <c r="N8284" s="274" t="str">
        <f ca="1">IF(OR(N$15="",$B8284=""),"",VLOOKUP($B8284,'|'!$A$25:$Z$8900,'.'!DI$49,FALSE))</f>
        <v/>
      </c>
      <c r="O8284" s="274" t="str">
        <f ca="1">IF(OR(O$15="",$B8284=""),"",VLOOKUP($B8284,'|'!$A$25:$Z$8900,'.'!DJ$49,FALSE))</f>
        <v/>
      </c>
      <c r="P8284" s="274" t="str">
        <f ca="1">IF(OR(P$15="",$B8284=""),"",VLOOKUP($B8284,'|'!$A$25:$Z$8900,'.'!DK$49,FALSE))</f>
        <v/>
      </c>
      <c r="Q8284" s="274" t="str">
        <f ca="1">IF(OR(Q$15="",$B8284=""),"",VLOOKUP($B8284,'|'!$A$25:$Z$8900,'.'!DL$49,FALSE))</f>
        <v/>
      </c>
      <c r="R8284" s="274" t="str">
        <f ca="1">IF(OR(R$15="",$B8284=""),"",VLOOKUP($B8284,'|'!$A$25:$Z$8900,'.'!DM$49,FALSE))</f>
        <v/>
      </c>
      <c r="S8284" s="274" t="str">
        <f ca="1">IF(OR(S$15="",$B8284=""),"",VLOOKUP($B8284,'|'!$A$25:$Z$8900,'.'!DN$49,FALSE))</f>
        <v/>
      </c>
      <c r="T8284" s="274" t="str">
        <f ca="1">IF(OR(T$15="",$B8284=""),"",VLOOKUP($B8284,'|'!$A$25:$Z$8900,'.'!DO$49,FALSE))</f>
        <v/>
      </c>
      <c r="U8284" s="274" t="str">
        <f ca="1">IF(OR(U$15="",$B8284=""),"",VLOOKUP($B8284,'|'!$A$25:$Z$8900,'.'!DP$49,FALSE))</f>
        <v/>
      </c>
      <c r="V8284" s="274" t="str">
        <f ca="1">IF(OR(V$15="",$B8284=""),"",VLOOKUP($B8284,'|'!$A$25:$Z$8900,'.'!DQ$49,FALSE))</f>
        <v/>
      </c>
      <c r="W8284" s="274" t="str">
        <f ca="1">IF(OR(W$15="",$B8284=""),"",VLOOKUP($B8284,'|'!$A$25:$Z$8900,'.'!DR$49,FALSE))</f>
        <v/>
      </c>
      <c r="X8284" s="274" t="str">
        <f ca="1">IF(OR(X$15="",$B8284=""),"",VLOOKUP($B8284,'|'!$A$25:$Z$8900,'.'!DS$49,FALSE))</f>
        <v/>
      </c>
      <c r="Y8284" s="274" t="str">
        <f ca="1">IF(OR(Y$15="",$B8284=""),"",VLOOKUP($B8284,'|'!$A$25:$Z$8900,'.'!DT$49,FALSE))</f>
        <v/>
      </c>
      <c r="Z8284" s="274" t="str">
        <f ca="1">IF(OR(Z$15="",$B8284=""),"",VLOOKUP($B8284,'|'!$A$25:$Z$8900,'.'!DU$49,FALSE))</f>
        <v/>
      </c>
      <c r="AA8284" s="274" t="str">
        <f ca="1">IF(OR(AA$15="",$B8284=""),"",VLOOKUP($B8284,'|'!$A$25:$Z$8900,'.'!DV$49,FALSE))</f>
        <v/>
      </c>
      <c r="AB8284" s="274" t="str">
        <f ca="1">IF(OR(AB$15="",$B8284=""),"",VLOOKUP($B8284,'|'!$A$25:$Z$8900,'.'!DW$49,FALSE))</f>
        <v/>
      </c>
    </row>
    <row r="8285" spans="1:28" x14ac:dyDescent="0.25">
      <c r="A8285" s="26">
        <f t="shared" ref="A8285:A8348" si="526">A8284+1</f>
        <v>8259</v>
      </c>
      <c r="B8285" s="52" t="str">
        <f ca="1">IFERROR(VLOOKUP($A8285,'.'!$D$25:$F$8900,3,FALSE),"")</f>
        <v/>
      </c>
      <c r="C8285" s="274" t="str">
        <f ca="1">IF(B8285="","",VLOOKUP($B8285,'.'!$F$25:$AW$8900,2,FALSE))</f>
        <v/>
      </c>
      <c r="D8285" s="274" t="str">
        <f t="shared" ca="1" si="525"/>
        <v/>
      </c>
      <c r="E8285" s="274" t="str">
        <f ca="1">IF(B8285="","",VLOOKUP($B8285,'.'!$F$25:$AW$8900,3,FALSE))</f>
        <v/>
      </c>
      <c r="F8285" s="274" t="str">
        <f ca="1">IF(B8285="","",VLOOKUP($B8285,'.'!$F$25:$AW$8900,4,FALSE))</f>
        <v/>
      </c>
      <c r="G8285" s="274" t="str">
        <f ca="1">IF(B8285="","",VLOOKUP($B8285,'.'!$F$25:$AW$8900,5,FALSE))</f>
        <v/>
      </c>
      <c r="H8285" s="273" t="str">
        <f ca="1">IF(B8285="","",VLOOKUP($B8285,'.'!$F$25:$AW$8900,7,FALSE))</f>
        <v/>
      </c>
      <c r="I8285" s="273" t="str">
        <f ca="1">IF(B8285="","",VLOOKUP($B8285,'.'!$F$25:$AW$8900,8,FALSE))</f>
        <v/>
      </c>
      <c r="J8285" s="274" t="str">
        <f t="shared" ca="1" si="523"/>
        <v/>
      </c>
      <c r="K8285" s="274" t="str">
        <f ca="1">IF(B8285="","",SUM($J$27:J8285))</f>
        <v/>
      </c>
      <c r="L8285" s="274" t="str">
        <f t="shared" ca="1" si="524"/>
        <v/>
      </c>
      <c r="M8285" s="274" t="str">
        <f ca="1">IF(OR(M$15="",$B8285=""),"",VLOOKUP($B8285,'|'!$A$25:$Z$8900,'.'!DH$49,FALSE))</f>
        <v/>
      </c>
      <c r="N8285" s="274" t="str">
        <f ca="1">IF(OR(N$15="",$B8285=""),"",VLOOKUP($B8285,'|'!$A$25:$Z$8900,'.'!DI$49,FALSE))</f>
        <v/>
      </c>
      <c r="O8285" s="274" t="str">
        <f ca="1">IF(OR(O$15="",$B8285=""),"",VLOOKUP($B8285,'|'!$A$25:$Z$8900,'.'!DJ$49,FALSE))</f>
        <v/>
      </c>
      <c r="P8285" s="274" t="str">
        <f ca="1">IF(OR(P$15="",$B8285=""),"",VLOOKUP($B8285,'|'!$A$25:$Z$8900,'.'!DK$49,FALSE))</f>
        <v/>
      </c>
      <c r="Q8285" s="274" t="str">
        <f ca="1">IF(OR(Q$15="",$B8285=""),"",VLOOKUP($B8285,'|'!$A$25:$Z$8900,'.'!DL$49,FALSE))</f>
        <v/>
      </c>
      <c r="R8285" s="274" t="str">
        <f ca="1">IF(OR(R$15="",$B8285=""),"",VLOOKUP($B8285,'|'!$A$25:$Z$8900,'.'!DM$49,FALSE))</f>
        <v/>
      </c>
      <c r="S8285" s="274" t="str">
        <f ca="1">IF(OR(S$15="",$B8285=""),"",VLOOKUP($B8285,'|'!$A$25:$Z$8900,'.'!DN$49,FALSE))</f>
        <v/>
      </c>
      <c r="T8285" s="274" t="str">
        <f ca="1">IF(OR(T$15="",$B8285=""),"",VLOOKUP($B8285,'|'!$A$25:$Z$8900,'.'!DO$49,FALSE))</f>
        <v/>
      </c>
      <c r="U8285" s="274" t="str">
        <f ca="1">IF(OR(U$15="",$B8285=""),"",VLOOKUP($B8285,'|'!$A$25:$Z$8900,'.'!DP$49,FALSE))</f>
        <v/>
      </c>
      <c r="V8285" s="274" t="str">
        <f ca="1">IF(OR(V$15="",$B8285=""),"",VLOOKUP($B8285,'|'!$A$25:$Z$8900,'.'!DQ$49,FALSE))</f>
        <v/>
      </c>
      <c r="W8285" s="274" t="str">
        <f ca="1">IF(OR(W$15="",$B8285=""),"",VLOOKUP($B8285,'|'!$A$25:$Z$8900,'.'!DR$49,FALSE))</f>
        <v/>
      </c>
      <c r="X8285" s="274" t="str">
        <f ca="1">IF(OR(X$15="",$B8285=""),"",VLOOKUP($B8285,'|'!$A$25:$Z$8900,'.'!DS$49,FALSE))</f>
        <v/>
      </c>
      <c r="Y8285" s="274" t="str">
        <f ca="1">IF(OR(Y$15="",$B8285=""),"",VLOOKUP($B8285,'|'!$A$25:$Z$8900,'.'!DT$49,FALSE))</f>
        <v/>
      </c>
      <c r="Z8285" s="274" t="str">
        <f ca="1">IF(OR(Z$15="",$B8285=""),"",VLOOKUP($B8285,'|'!$A$25:$Z$8900,'.'!DU$49,FALSE))</f>
        <v/>
      </c>
      <c r="AA8285" s="274" t="str">
        <f ca="1">IF(OR(AA$15="",$B8285=""),"",VLOOKUP($B8285,'|'!$A$25:$Z$8900,'.'!DV$49,FALSE))</f>
        <v/>
      </c>
      <c r="AB8285" s="274" t="str">
        <f ca="1">IF(OR(AB$15="",$B8285=""),"",VLOOKUP($B8285,'|'!$A$25:$Z$8900,'.'!DW$49,FALSE))</f>
        <v/>
      </c>
    </row>
    <row r="8286" spans="1:28" x14ac:dyDescent="0.25">
      <c r="A8286" s="26">
        <f t="shared" si="526"/>
        <v>8260</v>
      </c>
      <c r="B8286" s="52" t="str">
        <f ca="1">IFERROR(VLOOKUP($A8286,'.'!$D$25:$F$8900,3,FALSE),"")</f>
        <v/>
      </c>
      <c r="C8286" s="274" t="str">
        <f ca="1">IF(B8286="","",VLOOKUP($B8286,'.'!$F$25:$AW$8900,2,FALSE))</f>
        <v/>
      </c>
      <c r="D8286" s="274" t="str">
        <f t="shared" ca="1" si="525"/>
        <v/>
      </c>
      <c r="E8286" s="274" t="str">
        <f ca="1">IF(B8286="","",VLOOKUP($B8286,'.'!$F$25:$AW$8900,3,FALSE))</f>
        <v/>
      </c>
      <c r="F8286" s="274" t="str">
        <f ca="1">IF(B8286="","",VLOOKUP($B8286,'.'!$F$25:$AW$8900,4,FALSE))</f>
        <v/>
      </c>
      <c r="G8286" s="274" t="str">
        <f ca="1">IF(B8286="","",VLOOKUP($B8286,'.'!$F$25:$AW$8900,5,FALSE))</f>
        <v/>
      </c>
      <c r="H8286" s="273" t="str">
        <f ca="1">IF(B8286="","",VLOOKUP($B8286,'.'!$F$25:$AW$8900,7,FALSE))</f>
        <v/>
      </c>
      <c r="I8286" s="273" t="str">
        <f ca="1">IF(B8286="","",VLOOKUP($B8286,'.'!$F$25:$AW$8900,8,FALSE))</f>
        <v/>
      </c>
      <c r="J8286" s="274" t="str">
        <f t="shared" ca="1" si="523"/>
        <v/>
      </c>
      <c r="K8286" s="274" t="str">
        <f ca="1">IF(B8286="","",SUM($J$27:J8286))</f>
        <v/>
      </c>
      <c r="L8286" s="274" t="str">
        <f t="shared" ca="1" si="524"/>
        <v/>
      </c>
      <c r="M8286" s="274" t="str">
        <f ca="1">IF(OR(M$15="",$B8286=""),"",VLOOKUP($B8286,'|'!$A$25:$Z$8900,'.'!DH$49,FALSE))</f>
        <v/>
      </c>
      <c r="N8286" s="274" t="str">
        <f ca="1">IF(OR(N$15="",$B8286=""),"",VLOOKUP($B8286,'|'!$A$25:$Z$8900,'.'!DI$49,FALSE))</f>
        <v/>
      </c>
      <c r="O8286" s="274" t="str">
        <f ca="1">IF(OR(O$15="",$B8286=""),"",VLOOKUP($B8286,'|'!$A$25:$Z$8900,'.'!DJ$49,FALSE))</f>
        <v/>
      </c>
      <c r="P8286" s="274" t="str">
        <f ca="1">IF(OR(P$15="",$B8286=""),"",VLOOKUP($B8286,'|'!$A$25:$Z$8900,'.'!DK$49,FALSE))</f>
        <v/>
      </c>
      <c r="Q8286" s="274" t="str">
        <f ca="1">IF(OR(Q$15="",$B8286=""),"",VLOOKUP($B8286,'|'!$A$25:$Z$8900,'.'!DL$49,FALSE))</f>
        <v/>
      </c>
      <c r="R8286" s="274" t="str">
        <f ca="1">IF(OR(R$15="",$B8286=""),"",VLOOKUP($B8286,'|'!$A$25:$Z$8900,'.'!DM$49,FALSE))</f>
        <v/>
      </c>
      <c r="S8286" s="274" t="str">
        <f ca="1">IF(OR(S$15="",$B8286=""),"",VLOOKUP($B8286,'|'!$A$25:$Z$8900,'.'!DN$49,FALSE))</f>
        <v/>
      </c>
      <c r="T8286" s="274" t="str">
        <f ca="1">IF(OR(T$15="",$B8286=""),"",VLOOKUP($B8286,'|'!$A$25:$Z$8900,'.'!DO$49,FALSE))</f>
        <v/>
      </c>
      <c r="U8286" s="274" t="str">
        <f ca="1">IF(OR(U$15="",$B8286=""),"",VLOOKUP($B8286,'|'!$A$25:$Z$8900,'.'!DP$49,FALSE))</f>
        <v/>
      </c>
      <c r="V8286" s="274" t="str">
        <f ca="1">IF(OR(V$15="",$B8286=""),"",VLOOKUP($B8286,'|'!$A$25:$Z$8900,'.'!DQ$49,FALSE))</f>
        <v/>
      </c>
      <c r="W8286" s="274" t="str">
        <f ca="1">IF(OR(W$15="",$B8286=""),"",VLOOKUP($B8286,'|'!$A$25:$Z$8900,'.'!DR$49,FALSE))</f>
        <v/>
      </c>
      <c r="X8286" s="274" t="str">
        <f ca="1">IF(OR(X$15="",$B8286=""),"",VLOOKUP($B8286,'|'!$A$25:$Z$8900,'.'!DS$49,FALSE))</f>
        <v/>
      </c>
      <c r="Y8286" s="274" t="str">
        <f ca="1">IF(OR(Y$15="",$B8286=""),"",VLOOKUP($B8286,'|'!$A$25:$Z$8900,'.'!DT$49,FALSE))</f>
        <v/>
      </c>
      <c r="Z8286" s="274" t="str">
        <f ca="1">IF(OR(Z$15="",$B8286=""),"",VLOOKUP($B8286,'|'!$A$25:$Z$8900,'.'!DU$49,FALSE))</f>
        <v/>
      </c>
      <c r="AA8286" s="274" t="str">
        <f ca="1">IF(OR(AA$15="",$B8286=""),"",VLOOKUP($B8286,'|'!$A$25:$Z$8900,'.'!DV$49,FALSE))</f>
        <v/>
      </c>
      <c r="AB8286" s="274" t="str">
        <f ca="1">IF(OR(AB$15="",$B8286=""),"",VLOOKUP($B8286,'|'!$A$25:$Z$8900,'.'!DW$49,FALSE))</f>
        <v/>
      </c>
    </row>
    <row r="8287" spans="1:28" x14ac:dyDescent="0.25">
      <c r="A8287" s="26">
        <f t="shared" si="526"/>
        <v>8261</v>
      </c>
      <c r="B8287" s="52" t="str">
        <f ca="1">IFERROR(VLOOKUP($A8287,'.'!$D$25:$F$8900,3,FALSE),"")</f>
        <v/>
      </c>
      <c r="C8287" s="274" t="str">
        <f ca="1">IF(B8287="","",VLOOKUP($B8287,'.'!$F$25:$AW$8900,2,FALSE))</f>
        <v/>
      </c>
      <c r="D8287" s="274" t="str">
        <f t="shared" ca="1" si="525"/>
        <v/>
      </c>
      <c r="E8287" s="274" t="str">
        <f ca="1">IF(B8287="","",VLOOKUP($B8287,'.'!$F$25:$AW$8900,3,FALSE))</f>
        <v/>
      </c>
      <c r="F8287" s="274" t="str">
        <f ca="1">IF(B8287="","",VLOOKUP($B8287,'.'!$F$25:$AW$8900,4,FALSE))</f>
        <v/>
      </c>
      <c r="G8287" s="274" t="str">
        <f ca="1">IF(B8287="","",VLOOKUP($B8287,'.'!$F$25:$AW$8900,5,FALSE))</f>
        <v/>
      </c>
      <c r="H8287" s="273" t="str">
        <f ca="1">IF(B8287="","",VLOOKUP($B8287,'.'!$F$25:$AW$8900,7,FALSE))</f>
        <v/>
      </c>
      <c r="I8287" s="273" t="str">
        <f ca="1">IF(B8287="","",VLOOKUP($B8287,'.'!$F$25:$AW$8900,8,FALSE))</f>
        <v/>
      </c>
      <c r="J8287" s="274" t="str">
        <f t="shared" ca="1" si="523"/>
        <v/>
      </c>
      <c r="K8287" s="274" t="str">
        <f ca="1">IF(B8287="","",SUM($J$27:J8287))</f>
        <v/>
      </c>
      <c r="L8287" s="274" t="str">
        <f t="shared" ca="1" si="524"/>
        <v/>
      </c>
      <c r="M8287" s="274" t="str">
        <f ca="1">IF(OR(M$15="",$B8287=""),"",VLOOKUP($B8287,'|'!$A$25:$Z$8900,'.'!DH$49,FALSE))</f>
        <v/>
      </c>
      <c r="N8287" s="274" t="str">
        <f ca="1">IF(OR(N$15="",$B8287=""),"",VLOOKUP($B8287,'|'!$A$25:$Z$8900,'.'!DI$49,FALSE))</f>
        <v/>
      </c>
      <c r="O8287" s="274" t="str">
        <f ca="1">IF(OR(O$15="",$B8287=""),"",VLOOKUP($B8287,'|'!$A$25:$Z$8900,'.'!DJ$49,FALSE))</f>
        <v/>
      </c>
      <c r="P8287" s="274" t="str">
        <f ca="1">IF(OR(P$15="",$B8287=""),"",VLOOKUP($B8287,'|'!$A$25:$Z$8900,'.'!DK$49,FALSE))</f>
        <v/>
      </c>
      <c r="Q8287" s="274" t="str">
        <f ca="1">IF(OR(Q$15="",$B8287=""),"",VLOOKUP($B8287,'|'!$A$25:$Z$8900,'.'!DL$49,FALSE))</f>
        <v/>
      </c>
      <c r="R8287" s="274" t="str">
        <f ca="1">IF(OR(R$15="",$B8287=""),"",VLOOKUP($B8287,'|'!$A$25:$Z$8900,'.'!DM$49,FALSE))</f>
        <v/>
      </c>
      <c r="S8287" s="274" t="str">
        <f ca="1">IF(OR(S$15="",$B8287=""),"",VLOOKUP($B8287,'|'!$A$25:$Z$8900,'.'!DN$49,FALSE))</f>
        <v/>
      </c>
      <c r="T8287" s="274" t="str">
        <f ca="1">IF(OR(T$15="",$B8287=""),"",VLOOKUP($B8287,'|'!$A$25:$Z$8900,'.'!DO$49,FALSE))</f>
        <v/>
      </c>
      <c r="U8287" s="274" t="str">
        <f ca="1">IF(OR(U$15="",$B8287=""),"",VLOOKUP($B8287,'|'!$A$25:$Z$8900,'.'!DP$49,FALSE))</f>
        <v/>
      </c>
      <c r="V8287" s="274" t="str">
        <f ca="1">IF(OR(V$15="",$B8287=""),"",VLOOKUP($B8287,'|'!$A$25:$Z$8900,'.'!DQ$49,FALSE))</f>
        <v/>
      </c>
      <c r="W8287" s="274" t="str">
        <f ca="1">IF(OR(W$15="",$B8287=""),"",VLOOKUP($B8287,'|'!$A$25:$Z$8900,'.'!DR$49,FALSE))</f>
        <v/>
      </c>
      <c r="X8287" s="274" t="str">
        <f ca="1">IF(OR(X$15="",$B8287=""),"",VLOOKUP($B8287,'|'!$A$25:$Z$8900,'.'!DS$49,FALSE))</f>
        <v/>
      </c>
      <c r="Y8287" s="274" t="str">
        <f ca="1">IF(OR(Y$15="",$B8287=""),"",VLOOKUP($B8287,'|'!$A$25:$Z$8900,'.'!DT$49,FALSE))</f>
        <v/>
      </c>
      <c r="Z8287" s="274" t="str">
        <f ca="1">IF(OR(Z$15="",$B8287=""),"",VLOOKUP($B8287,'|'!$A$25:$Z$8900,'.'!DU$49,FALSE))</f>
        <v/>
      </c>
      <c r="AA8287" s="274" t="str">
        <f ca="1">IF(OR(AA$15="",$B8287=""),"",VLOOKUP($B8287,'|'!$A$25:$Z$8900,'.'!DV$49,FALSE))</f>
        <v/>
      </c>
      <c r="AB8287" s="274" t="str">
        <f ca="1">IF(OR(AB$15="",$B8287=""),"",VLOOKUP($B8287,'|'!$A$25:$Z$8900,'.'!DW$49,FALSE))</f>
        <v/>
      </c>
    </row>
    <row r="8288" spans="1:28" x14ac:dyDescent="0.25">
      <c r="A8288" s="26">
        <f t="shared" si="526"/>
        <v>8262</v>
      </c>
      <c r="B8288" s="52" t="str">
        <f ca="1">IFERROR(VLOOKUP($A8288,'.'!$D$25:$F$8900,3,FALSE),"")</f>
        <v/>
      </c>
      <c r="C8288" s="274" t="str">
        <f ca="1">IF(B8288="","",VLOOKUP($B8288,'.'!$F$25:$AW$8900,2,FALSE))</f>
        <v/>
      </c>
      <c r="D8288" s="274" t="str">
        <f t="shared" ca="1" si="525"/>
        <v/>
      </c>
      <c r="E8288" s="274" t="str">
        <f ca="1">IF(B8288="","",VLOOKUP($B8288,'.'!$F$25:$AW$8900,3,FALSE))</f>
        <v/>
      </c>
      <c r="F8288" s="274" t="str">
        <f ca="1">IF(B8288="","",VLOOKUP($B8288,'.'!$F$25:$AW$8900,4,FALSE))</f>
        <v/>
      </c>
      <c r="G8288" s="274" t="str">
        <f ca="1">IF(B8288="","",VLOOKUP($B8288,'.'!$F$25:$AW$8900,5,FALSE))</f>
        <v/>
      </c>
      <c r="H8288" s="273" t="str">
        <f ca="1">IF(B8288="","",VLOOKUP($B8288,'.'!$F$25:$AW$8900,7,FALSE))</f>
        <v/>
      </c>
      <c r="I8288" s="273" t="str">
        <f ca="1">IF(B8288="","",VLOOKUP($B8288,'.'!$F$25:$AW$8900,8,FALSE))</f>
        <v/>
      </c>
      <c r="J8288" s="274" t="str">
        <f t="shared" ca="1" si="523"/>
        <v/>
      </c>
      <c r="K8288" s="274" t="str">
        <f ca="1">IF(B8288="","",SUM($J$27:J8288))</f>
        <v/>
      </c>
      <c r="L8288" s="274" t="str">
        <f t="shared" ca="1" si="524"/>
        <v/>
      </c>
      <c r="M8288" s="274" t="str">
        <f ca="1">IF(OR(M$15="",$B8288=""),"",VLOOKUP($B8288,'|'!$A$25:$Z$8900,'.'!DH$49,FALSE))</f>
        <v/>
      </c>
      <c r="N8288" s="274" t="str">
        <f ca="1">IF(OR(N$15="",$B8288=""),"",VLOOKUP($B8288,'|'!$A$25:$Z$8900,'.'!DI$49,FALSE))</f>
        <v/>
      </c>
      <c r="O8288" s="274" t="str">
        <f ca="1">IF(OR(O$15="",$B8288=""),"",VLOOKUP($B8288,'|'!$A$25:$Z$8900,'.'!DJ$49,FALSE))</f>
        <v/>
      </c>
      <c r="P8288" s="274" t="str">
        <f ca="1">IF(OR(P$15="",$B8288=""),"",VLOOKUP($B8288,'|'!$A$25:$Z$8900,'.'!DK$49,FALSE))</f>
        <v/>
      </c>
      <c r="Q8288" s="274" t="str">
        <f ca="1">IF(OR(Q$15="",$B8288=""),"",VLOOKUP($B8288,'|'!$A$25:$Z$8900,'.'!DL$49,FALSE))</f>
        <v/>
      </c>
      <c r="R8288" s="274" t="str">
        <f ca="1">IF(OR(R$15="",$B8288=""),"",VLOOKUP($B8288,'|'!$A$25:$Z$8900,'.'!DM$49,FALSE))</f>
        <v/>
      </c>
      <c r="S8288" s="274" t="str">
        <f ca="1">IF(OR(S$15="",$B8288=""),"",VLOOKUP($B8288,'|'!$A$25:$Z$8900,'.'!DN$49,FALSE))</f>
        <v/>
      </c>
      <c r="T8288" s="274" t="str">
        <f ca="1">IF(OR(T$15="",$B8288=""),"",VLOOKUP($B8288,'|'!$A$25:$Z$8900,'.'!DO$49,FALSE))</f>
        <v/>
      </c>
      <c r="U8288" s="274" t="str">
        <f ca="1">IF(OR(U$15="",$B8288=""),"",VLOOKUP($B8288,'|'!$A$25:$Z$8900,'.'!DP$49,FALSE))</f>
        <v/>
      </c>
      <c r="V8288" s="274" t="str">
        <f ca="1">IF(OR(V$15="",$B8288=""),"",VLOOKUP($B8288,'|'!$A$25:$Z$8900,'.'!DQ$49,FALSE))</f>
        <v/>
      </c>
      <c r="W8288" s="274" t="str">
        <f ca="1">IF(OR(W$15="",$B8288=""),"",VLOOKUP($B8288,'|'!$A$25:$Z$8900,'.'!DR$49,FALSE))</f>
        <v/>
      </c>
      <c r="X8288" s="274" t="str">
        <f ca="1">IF(OR(X$15="",$B8288=""),"",VLOOKUP($B8288,'|'!$A$25:$Z$8900,'.'!DS$49,FALSE))</f>
        <v/>
      </c>
      <c r="Y8288" s="274" t="str">
        <f ca="1">IF(OR(Y$15="",$B8288=""),"",VLOOKUP($B8288,'|'!$A$25:$Z$8900,'.'!DT$49,FALSE))</f>
        <v/>
      </c>
      <c r="Z8288" s="274" t="str">
        <f ca="1">IF(OR(Z$15="",$B8288=""),"",VLOOKUP($B8288,'|'!$A$25:$Z$8900,'.'!DU$49,FALSE))</f>
        <v/>
      </c>
      <c r="AA8288" s="274" t="str">
        <f ca="1">IF(OR(AA$15="",$B8288=""),"",VLOOKUP($B8288,'|'!$A$25:$Z$8900,'.'!DV$49,FALSE))</f>
        <v/>
      </c>
      <c r="AB8288" s="274" t="str">
        <f ca="1">IF(OR(AB$15="",$B8288=""),"",VLOOKUP($B8288,'|'!$A$25:$Z$8900,'.'!DW$49,FALSE))</f>
        <v/>
      </c>
    </row>
    <row r="8289" spans="1:28" x14ac:dyDescent="0.25">
      <c r="A8289" s="26">
        <f t="shared" si="526"/>
        <v>8263</v>
      </c>
      <c r="B8289" s="52" t="str">
        <f ca="1">IFERROR(VLOOKUP($A8289,'.'!$D$25:$F$8900,3,FALSE),"")</f>
        <v/>
      </c>
      <c r="C8289" s="274" t="str">
        <f ca="1">IF(B8289="","",VLOOKUP($B8289,'.'!$F$25:$AW$8900,2,FALSE))</f>
        <v/>
      </c>
      <c r="D8289" s="274" t="str">
        <f t="shared" ca="1" si="525"/>
        <v/>
      </c>
      <c r="E8289" s="274" t="str">
        <f ca="1">IF(B8289="","",VLOOKUP($B8289,'.'!$F$25:$AW$8900,3,FALSE))</f>
        <v/>
      </c>
      <c r="F8289" s="274" t="str">
        <f ca="1">IF(B8289="","",VLOOKUP($B8289,'.'!$F$25:$AW$8900,4,FALSE))</f>
        <v/>
      </c>
      <c r="G8289" s="274" t="str">
        <f ca="1">IF(B8289="","",VLOOKUP($B8289,'.'!$F$25:$AW$8900,5,FALSE))</f>
        <v/>
      </c>
      <c r="H8289" s="273" t="str">
        <f ca="1">IF(B8289="","",VLOOKUP($B8289,'.'!$F$25:$AW$8900,7,FALSE))</f>
        <v/>
      </c>
      <c r="I8289" s="273" t="str">
        <f ca="1">IF(B8289="","",VLOOKUP($B8289,'.'!$F$25:$AW$8900,8,FALSE))</f>
        <v/>
      </c>
      <c r="J8289" s="274" t="str">
        <f t="shared" ca="1" si="523"/>
        <v/>
      </c>
      <c r="K8289" s="274" t="str">
        <f ca="1">IF(B8289="","",SUM($J$27:J8289))</f>
        <v/>
      </c>
      <c r="L8289" s="274" t="str">
        <f t="shared" ca="1" si="524"/>
        <v/>
      </c>
      <c r="M8289" s="274" t="str">
        <f ca="1">IF(OR(M$15="",$B8289=""),"",VLOOKUP($B8289,'|'!$A$25:$Z$8900,'.'!DH$49,FALSE))</f>
        <v/>
      </c>
      <c r="N8289" s="274" t="str">
        <f ca="1">IF(OR(N$15="",$B8289=""),"",VLOOKUP($B8289,'|'!$A$25:$Z$8900,'.'!DI$49,FALSE))</f>
        <v/>
      </c>
      <c r="O8289" s="274" t="str">
        <f ca="1">IF(OR(O$15="",$B8289=""),"",VLOOKUP($B8289,'|'!$A$25:$Z$8900,'.'!DJ$49,FALSE))</f>
        <v/>
      </c>
      <c r="P8289" s="274" t="str">
        <f ca="1">IF(OR(P$15="",$B8289=""),"",VLOOKUP($B8289,'|'!$A$25:$Z$8900,'.'!DK$49,FALSE))</f>
        <v/>
      </c>
      <c r="Q8289" s="274" t="str">
        <f ca="1">IF(OR(Q$15="",$B8289=""),"",VLOOKUP($B8289,'|'!$A$25:$Z$8900,'.'!DL$49,FALSE))</f>
        <v/>
      </c>
      <c r="R8289" s="274" t="str">
        <f ca="1">IF(OR(R$15="",$B8289=""),"",VLOOKUP($B8289,'|'!$A$25:$Z$8900,'.'!DM$49,FALSE))</f>
        <v/>
      </c>
      <c r="S8289" s="274" t="str">
        <f ca="1">IF(OR(S$15="",$B8289=""),"",VLOOKUP($B8289,'|'!$A$25:$Z$8900,'.'!DN$49,FALSE))</f>
        <v/>
      </c>
      <c r="T8289" s="274" t="str">
        <f ca="1">IF(OR(T$15="",$B8289=""),"",VLOOKUP($B8289,'|'!$A$25:$Z$8900,'.'!DO$49,FALSE))</f>
        <v/>
      </c>
      <c r="U8289" s="274" t="str">
        <f ca="1">IF(OR(U$15="",$B8289=""),"",VLOOKUP($B8289,'|'!$A$25:$Z$8900,'.'!DP$49,FALSE))</f>
        <v/>
      </c>
      <c r="V8289" s="274" t="str">
        <f ca="1">IF(OR(V$15="",$B8289=""),"",VLOOKUP($B8289,'|'!$A$25:$Z$8900,'.'!DQ$49,FALSE))</f>
        <v/>
      </c>
      <c r="W8289" s="274" t="str">
        <f ca="1">IF(OR(W$15="",$B8289=""),"",VLOOKUP($B8289,'|'!$A$25:$Z$8900,'.'!DR$49,FALSE))</f>
        <v/>
      </c>
      <c r="X8289" s="274" t="str">
        <f ca="1">IF(OR(X$15="",$B8289=""),"",VLOOKUP($B8289,'|'!$A$25:$Z$8900,'.'!DS$49,FALSE))</f>
        <v/>
      </c>
      <c r="Y8289" s="274" t="str">
        <f ca="1">IF(OR(Y$15="",$B8289=""),"",VLOOKUP($B8289,'|'!$A$25:$Z$8900,'.'!DT$49,FALSE))</f>
        <v/>
      </c>
      <c r="Z8289" s="274" t="str">
        <f ca="1">IF(OR(Z$15="",$B8289=""),"",VLOOKUP($B8289,'|'!$A$25:$Z$8900,'.'!DU$49,FALSE))</f>
        <v/>
      </c>
      <c r="AA8289" s="274" t="str">
        <f ca="1">IF(OR(AA$15="",$B8289=""),"",VLOOKUP($B8289,'|'!$A$25:$Z$8900,'.'!DV$49,FALSE))</f>
        <v/>
      </c>
      <c r="AB8289" s="274" t="str">
        <f ca="1">IF(OR(AB$15="",$B8289=""),"",VLOOKUP($B8289,'|'!$A$25:$Z$8900,'.'!DW$49,FALSE))</f>
        <v/>
      </c>
    </row>
    <row r="8290" spans="1:28" x14ac:dyDescent="0.25">
      <c r="A8290" s="26">
        <f t="shared" si="526"/>
        <v>8264</v>
      </c>
      <c r="B8290" s="52" t="str">
        <f ca="1">IFERROR(VLOOKUP($A8290,'.'!$D$25:$F$8900,3,FALSE),"")</f>
        <v/>
      </c>
      <c r="C8290" s="274" t="str">
        <f ca="1">IF(B8290="","",VLOOKUP($B8290,'.'!$F$25:$AW$8900,2,FALSE))</f>
        <v/>
      </c>
      <c r="D8290" s="274" t="str">
        <f t="shared" ca="1" si="525"/>
        <v/>
      </c>
      <c r="E8290" s="274" t="str">
        <f ca="1">IF(B8290="","",VLOOKUP($B8290,'.'!$F$25:$AW$8900,3,FALSE))</f>
        <v/>
      </c>
      <c r="F8290" s="274" t="str">
        <f ca="1">IF(B8290="","",VLOOKUP($B8290,'.'!$F$25:$AW$8900,4,FALSE))</f>
        <v/>
      </c>
      <c r="G8290" s="274" t="str">
        <f ca="1">IF(B8290="","",VLOOKUP($B8290,'.'!$F$25:$AW$8900,5,FALSE))</f>
        <v/>
      </c>
      <c r="H8290" s="273" t="str">
        <f ca="1">IF(B8290="","",VLOOKUP($B8290,'.'!$F$25:$AW$8900,7,FALSE))</f>
        <v/>
      </c>
      <c r="I8290" s="273" t="str">
        <f ca="1">IF(B8290="","",VLOOKUP($B8290,'.'!$F$25:$AW$8900,8,FALSE))</f>
        <v/>
      </c>
      <c r="J8290" s="274" t="str">
        <f t="shared" ca="1" si="523"/>
        <v/>
      </c>
      <c r="K8290" s="274" t="str">
        <f ca="1">IF(B8290="","",SUM($J$27:J8290))</f>
        <v/>
      </c>
      <c r="L8290" s="274" t="str">
        <f t="shared" ca="1" si="524"/>
        <v/>
      </c>
      <c r="M8290" s="274" t="str">
        <f ca="1">IF(OR(M$15="",$B8290=""),"",VLOOKUP($B8290,'|'!$A$25:$Z$8900,'.'!DH$49,FALSE))</f>
        <v/>
      </c>
      <c r="N8290" s="274" t="str">
        <f ca="1">IF(OR(N$15="",$B8290=""),"",VLOOKUP($B8290,'|'!$A$25:$Z$8900,'.'!DI$49,FALSE))</f>
        <v/>
      </c>
      <c r="O8290" s="274" t="str">
        <f ca="1">IF(OR(O$15="",$B8290=""),"",VLOOKUP($B8290,'|'!$A$25:$Z$8900,'.'!DJ$49,FALSE))</f>
        <v/>
      </c>
      <c r="P8290" s="274" t="str">
        <f ca="1">IF(OR(P$15="",$B8290=""),"",VLOOKUP($B8290,'|'!$A$25:$Z$8900,'.'!DK$49,FALSE))</f>
        <v/>
      </c>
      <c r="Q8290" s="274" t="str">
        <f ca="1">IF(OR(Q$15="",$B8290=""),"",VLOOKUP($B8290,'|'!$A$25:$Z$8900,'.'!DL$49,FALSE))</f>
        <v/>
      </c>
      <c r="R8290" s="274" t="str">
        <f ca="1">IF(OR(R$15="",$B8290=""),"",VLOOKUP($B8290,'|'!$A$25:$Z$8900,'.'!DM$49,FALSE))</f>
        <v/>
      </c>
      <c r="S8290" s="274" t="str">
        <f ca="1">IF(OR(S$15="",$B8290=""),"",VLOOKUP($B8290,'|'!$A$25:$Z$8900,'.'!DN$49,FALSE))</f>
        <v/>
      </c>
      <c r="T8290" s="274" t="str">
        <f ca="1">IF(OR(T$15="",$B8290=""),"",VLOOKUP($B8290,'|'!$A$25:$Z$8900,'.'!DO$49,FALSE))</f>
        <v/>
      </c>
      <c r="U8290" s="274" t="str">
        <f ca="1">IF(OR(U$15="",$B8290=""),"",VLOOKUP($B8290,'|'!$A$25:$Z$8900,'.'!DP$49,FALSE))</f>
        <v/>
      </c>
      <c r="V8290" s="274" t="str">
        <f ca="1">IF(OR(V$15="",$B8290=""),"",VLOOKUP($B8290,'|'!$A$25:$Z$8900,'.'!DQ$49,FALSE))</f>
        <v/>
      </c>
      <c r="W8290" s="274" t="str">
        <f ca="1">IF(OR(W$15="",$B8290=""),"",VLOOKUP($B8290,'|'!$A$25:$Z$8900,'.'!DR$49,FALSE))</f>
        <v/>
      </c>
      <c r="X8290" s="274" t="str">
        <f ca="1">IF(OR(X$15="",$B8290=""),"",VLOOKUP($B8290,'|'!$A$25:$Z$8900,'.'!DS$49,FALSE))</f>
        <v/>
      </c>
      <c r="Y8290" s="274" t="str">
        <f ca="1">IF(OR(Y$15="",$B8290=""),"",VLOOKUP($B8290,'|'!$A$25:$Z$8900,'.'!DT$49,FALSE))</f>
        <v/>
      </c>
      <c r="Z8290" s="274" t="str">
        <f ca="1">IF(OR(Z$15="",$B8290=""),"",VLOOKUP($B8290,'|'!$A$25:$Z$8900,'.'!DU$49,FALSE))</f>
        <v/>
      </c>
      <c r="AA8290" s="274" t="str">
        <f ca="1">IF(OR(AA$15="",$B8290=""),"",VLOOKUP($B8290,'|'!$A$25:$Z$8900,'.'!DV$49,FALSE))</f>
        <v/>
      </c>
      <c r="AB8290" s="274" t="str">
        <f ca="1">IF(OR(AB$15="",$B8290=""),"",VLOOKUP($B8290,'|'!$A$25:$Z$8900,'.'!DW$49,FALSE))</f>
        <v/>
      </c>
    </row>
    <row r="8291" spans="1:28" x14ac:dyDescent="0.25">
      <c r="A8291" s="26">
        <f t="shared" si="526"/>
        <v>8265</v>
      </c>
      <c r="B8291" s="52" t="str">
        <f ca="1">IFERROR(VLOOKUP($A8291,'.'!$D$25:$F$8900,3,FALSE),"")</f>
        <v/>
      </c>
      <c r="C8291" s="274" t="str">
        <f ca="1">IF(B8291="","",VLOOKUP($B8291,'.'!$F$25:$AW$8900,2,FALSE))</f>
        <v/>
      </c>
      <c r="D8291" s="274" t="str">
        <f t="shared" ca="1" si="525"/>
        <v/>
      </c>
      <c r="E8291" s="274" t="str">
        <f ca="1">IF(B8291="","",VLOOKUP($B8291,'.'!$F$25:$AW$8900,3,FALSE))</f>
        <v/>
      </c>
      <c r="F8291" s="274" t="str">
        <f ca="1">IF(B8291="","",VLOOKUP($B8291,'.'!$F$25:$AW$8900,4,FALSE))</f>
        <v/>
      </c>
      <c r="G8291" s="274" t="str">
        <f ca="1">IF(B8291="","",VLOOKUP($B8291,'.'!$F$25:$AW$8900,5,FALSE))</f>
        <v/>
      </c>
      <c r="H8291" s="273" t="str">
        <f ca="1">IF(B8291="","",VLOOKUP($B8291,'.'!$F$25:$AW$8900,7,FALSE))</f>
        <v/>
      </c>
      <c r="I8291" s="273" t="str">
        <f ca="1">IF(B8291="","",VLOOKUP($B8291,'.'!$F$25:$AW$8900,8,FALSE))</f>
        <v/>
      </c>
      <c r="J8291" s="274" t="str">
        <f t="shared" ca="1" si="523"/>
        <v/>
      </c>
      <c r="K8291" s="274" t="str">
        <f ca="1">IF(B8291="","",SUM($J$27:J8291))</f>
        <v/>
      </c>
      <c r="L8291" s="274" t="str">
        <f t="shared" ca="1" si="524"/>
        <v/>
      </c>
      <c r="M8291" s="274" t="str">
        <f ca="1">IF(OR(M$15="",$B8291=""),"",VLOOKUP($B8291,'|'!$A$25:$Z$8900,'.'!DH$49,FALSE))</f>
        <v/>
      </c>
      <c r="N8291" s="274" t="str">
        <f ca="1">IF(OR(N$15="",$B8291=""),"",VLOOKUP($B8291,'|'!$A$25:$Z$8900,'.'!DI$49,FALSE))</f>
        <v/>
      </c>
      <c r="O8291" s="274" t="str">
        <f ca="1">IF(OR(O$15="",$B8291=""),"",VLOOKUP($B8291,'|'!$A$25:$Z$8900,'.'!DJ$49,FALSE))</f>
        <v/>
      </c>
      <c r="P8291" s="274" t="str">
        <f ca="1">IF(OR(P$15="",$B8291=""),"",VLOOKUP($B8291,'|'!$A$25:$Z$8900,'.'!DK$49,FALSE))</f>
        <v/>
      </c>
      <c r="Q8291" s="274" t="str">
        <f ca="1">IF(OR(Q$15="",$B8291=""),"",VLOOKUP($B8291,'|'!$A$25:$Z$8900,'.'!DL$49,FALSE))</f>
        <v/>
      </c>
      <c r="R8291" s="274" t="str">
        <f ca="1">IF(OR(R$15="",$B8291=""),"",VLOOKUP($B8291,'|'!$A$25:$Z$8900,'.'!DM$49,FALSE))</f>
        <v/>
      </c>
      <c r="S8291" s="274" t="str">
        <f ca="1">IF(OR(S$15="",$B8291=""),"",VLOOKUP($B8291,'|'!$A$25:$Z$8900,'.'!DN$49,FALSE))</f>
        <v/>
      </c>
      <c r="T8291" s="274" t="str">
        <f ca="1">IF(OR(T$15="",$B8291=""),"",VLOOKUP($B8291,'|'!$A$25:$Z$8900,'.'!DO$49,FALSE))</f>
        <v/>
      </c>
      <c r="U8291" s="274" t="str">
        <f ca="1">IF(OR(U$15="",$B8291=""),"",VLOOKUP($B8291,'|'!$A$25:$Z$8900,'.'!DP$49,FALSE))</f>
        <v/>
      </c>
      <c r="V8291" s="274" t="str">
        <f ca="1">IF(OR(V$15="",$B8291=""),"",VLOOKUP($B8291,'|'!$A$25:$Z$8900,'.'!DQ$49,FALSE))</f>
        <v/>
      </c>
      <c r="W8291" s="274" t="str">
        <f ca="1">IF(OR(W$15="",$B8291=""),"",VLOOKUP($B8291,'|'!$A$25:$Z$8900,'.'!DR$49,FALSE))</f>
        <v/>
      </c>
      <c r="X8291" s="274" t="str">
        <f ca="1">IF(OR(X$15="",$B8291=""),"",VLOOKUP($B8291,'|'!$A$25:$Z$8900,'.'!DS$49,FALSE))</f>
        <v/>
      </c>
      <c r="Y8291" s="274" t="str">
        <f ca="1">IF(OR(Y$15="",$B8291=""),"",VLOOKUP($B8291,'|'!$A$25:$Z$8900,'.'!DT$49,FALSE))</f>
        <v/>
      </c>
      <c r="Z8291" s="274" t="str">
        <f ca="1">IF(OR(Z$15="",$B8291=""),"",VLOOKUP($B8291,'|'!$A$25:$Z$8900,'.'!DU$49,FALSE))</f>
        <v/>
      </c>
      <c r="AA8291" s="274" t="str">
        <f ca="1">IF(OR(AA$15="",$B8291=""),"",VLOOKUP($B8291,'|'!$A$25:$Z$8900,'.'!DV$49,FALSE))</f>
        <v/>
      </c>
      <c r="AB8291" s="274" t="str">
        <f ca="1">IF(OR(AB$15="",$B8291=""),"",VLOOKUP($B8291,'|'!$A$25:$Z$8900,'.'!DW$49,FALSE))</f>
        <v/>
      </c>
    </row>
    <row r="8292" spans="1:28" x14ac:dyDescent="0.25">
      <c r="A8292" s="26">
        <f t="shared" si="526"/>
        <v>8266</v>
      </c>
      <c r="B8292" s="52" t="str">
        <f ca="1">IFERROR(VLOOKUP($A8292,'.'!$D$25:$F$8900,3,FALSE),"")</f>
        <v/>
      </c>
      <c r="C8292" s="274" t="str">
        <f ca="1">IF(B8292="","",VLOOKUP($B8292,'.'!$F$25:$AW$8900,2,FALSE))</f>
        <v/>
      </c>
      <c r="D8292" s="274" t="str">
        <f t="shared" ca="1" si="525"/>
        <v/>
      </c>
      <c r="E8292" s="274" t="str">
        <f ca="1">IF(B8292="","",VLOOKUP($B8292,'.'!$F$25:$AW$8900,3,FALSE))</f>
        <v/>
      </c>
      <c r="F8292" s="274" t="str">
        <f ca="1">IF(B8292="","",VLOOKUP($B8292,'.'!$F$25:$AW$8900,4,FALSE))</f>
        <v/>
      </c>
      <c r="G8292" s="274" t="str">
        <f ca="1">IF(B8292="","",VLOOKUP($B8292,'.'!$F$25:$AW$8900,5,FALSE))</f>
        <v/>
      </c>
      <c r="H8292" s="273" t="str">
        <f ca="1">IF(B8292="","",VLOOKUP($B8292,'.'!$F$25:$AW$8900,7,FALSE))</f>
        <v/>
      </c>
      <c r="I8292" s="273" t="str">
        <f ca="1">IF(B8292="","",VLOOKUP($B8292,'.'!$F$25:$AW$8900,8,FALSE))</f>
        <v/>
      </c>
      <c r="J8292" s="274" t="str">
        <f t="shared" ca="1" si="523"/>
        <v/>
      </c>
      <c r="K8292" s="274" t="str">
        <f ca="1">IF(B8292="","",SUM($J$27:J8292))</f>
        <v/>
      </c>
      <c r="L8292" s="274" t="str">
        <f t="shared" ca="1" si="524"/>
        <v/>
      </c>
      <c r="M8292" s="274" t="str">
        <f ca="1">IF(OR(M$15="",$B8292=""),"",VLOOKUP($B8292,'|'!$A$25:$Z$8900,'.'!DH$49,FALSE))</f>
        <v/>
      </c>
      <c r="N8292" s="274" t="str">
        <f ca="1">IF(OR(N$15="",$B8292=""),"",VLOOKUP($B8292,'|'!$A$25:$Z$8900,'.'!DI$49,FALSE))</f>
        <v/>
      </c>
      <c r="O8292" s="274" t="str">
        <f ca="1">IF(OR(O$15="",$B8292=""),"",VLOOKUP($B8292,'|'!$A$25:$Z$8900,'.'!DJ$49,FALSE))</f>
        <v/>
      </c>
      <c r="P8292" s="274" t="str">
        <f ca="1">IF(OR(P$15="",$B8292=""),"",VLOOKUP($B8292,'|'!$A$25:$Z$8900,'.'!DK$49,FALSE))</f>
        <v/>
      </c>
      <c r="Q8292" s="274" t="str">
        <f ca="1">IF(OR(Q$15="",$B8292=""),"",VLOOKUP($B8292,'|'!$A$25:$Z$8900,'.'!DL$49,FALSE))</f>
        <v/>
      </c>
      <c r="R8292" s="274" t="str">
        <f ca="1">IF(OR(R$15="",$B8292=""),"",VLOOKUP($B8292,'|'!$A$25:$Z$8900,'.'!DM$49,FALSE))</f>
        <v/>
      </c>
      <c r="S8292" s="274" t="str">
        <f ca="1">IF(OR(S$15="",$B8292=""),"",VLOOKUP($B8292,'|'!$A$25:$Z$8900,'.'!DN$49,FALSE))</f>
        <v/>
      </c>
      <c r="T8292" s="274" t="str">
        <f ca="1">IF(OR(T$15="",$B8292=""),"",VLOOKUP($B8292,'|'!$A$25:$Z$8900,'.'!DO$49,FALSE))</f>
        <v/>
      </c>
      <c r="U8292" s="274" t="str">
        <f ca="1">IF(OR(U$15="",$B8292=""),"",VLOOKUP($B8292,'|'!$A$25:$Z$8900,'.'!DP$49,FALSE))</f>
        <v/>
      </c>
      <c r="V8292" s="274" t="str">
        <f ca="1">IF(OR(V$15="",$B8292=""),"",VLOOKUP($B8292,'|'!$A$25:$Z$8900,'.'!DQ$49,FALSE))</f>
        <v/>
      </c>
      <c r="W8292" s="274" t="str">
        <f ca="1">IF(OR(W$15="",$B8292=""),"",VLOOKUP($B8292,'|'!$A$25:$Z$8900,'.'!DR$49,FALSE))</f>
        <v/>
      </c>
      <c r="X8292" s="274" t="str">
        <f ca="1">IF(OR(X$15="",$B8292=""),"",VLOOKUP($B8292,'|'!$A$25:$Z$8900,'.'!DS$49,FALSE))</f>
        <v/>
      </c>
      <c r="Y8292" s="274" t="str">
        <f ca="1">IF(OR(Y$15="",$B8292=""),"",VLOOKUP($B8292,'|'!$A$25:$Z$8900,'.'!DT$49,FALSE))</f>
        <v/>
      </c>
      <c r="Z8292" s="274" t="str">
        <f ca="1">IF(OR(Z$15="",$B8292=""),"",VLOOKUP($B8292,'|'!$A$25:$Z$8900,'.'!DU$49,FALSE))</f>
        <v/>
      </c>
      <c r="AA8292" s="274" t="str">
        <f ca="1">IF(OR(AA$15="",$B8292=""),"",VLOOKUP($B8292,'|'!$A$25:$Z$8900,'.'!DV$49,FALSE))</f>
        <v/>
      </c>
      <c r="AB8292" s="274" t="str">
        <f ca="1">IF(OR(AB$15="",$B8292=""),"",VLOOKUP($B8292,'|'!$A$25:$Z$8900,'.'!DW$49,FALSE))</f>
        <v/>
      </c>
    </row>
    <row r="8293" spans="1:28" x14ac:dyDescent="0.25">
      <c r="A8293" s="26">
        <f t="shared" si="526"/>
        <v>8267</v>
      </c>
      <c r="B8293" s="52" t="str">
        <f ca="1">IFERROR(VLOOKUP($A8293,'.'!$D$25:$F$8900,3,FALSE),"")</f>
        <v/>
      </c>
      <c r="C8293" s="274" t="str">
        <f ca="1">IF(B8293="","",VLOOKUP($B8293,'.'!$F$25:$AW$8900,2,FALSE))</f>
        <v/>
      </c>
      <c r="D8293" s="274" t="str">
        <f t="shared" ca="1" si="525"/>
        <v/>
      </c>
      <c r="E8293" s="274" t="str">
        <f ca="1">IF(B8293="","",VLOOKUP($B8293,'.'!$F$25:$AW$8900,3,FALSE))</f>
        <v/>
      </c>
      <c r="F8293" s="274" t="str">
        <f ca="1">IF(B8293="","",VLOOKUP($B8293,'.'!$F$25:$AW$8900,4,FALSE))</f>
        <v/>
      </c>
      <c r="G8293" s="274" t="str">
        <f ca="1">IF(B8293="","",VLOOKUP($B8293,'.'!$F$25:$AW$8900,5,FALSE))</f>
        <v/>
      </c>
      <c r="H8293" s="273" t="str">
        <f ca="1">IF(B8293="","",VLOOKUP($B8293,'.'!$F$25:$AW$8900,7,FALSE))</f>
        <v/>
      </c>
      <c r="I8293" s="273" t="str">
        <f ca="1">IF(B8293="","",VLOOKUP($B8293,'.'!$F$25:$AW$8900,8,FALSE))</f>
        <v/>
      </c>
      <c r="J8293" s="274" t="str">
        <f t="shared" ca="1" si="523"/>
        <v/>
      </c>
      <c r="K8293" s="274" t="str">
        <f ca="1">IF(B8293="","",SUM($J$27:J8293))</f>
        <v/>
      </c>
      <c r="L8293" s="274" t="str">
        <f t="shared" ca="1" si="524"/>
        <v/>
      </c>
      <c r="M8293" s="274" t="str">
        <f ca="1">IF(OR(M$15="",$B8293=""),"",VLOOKUP($B8293,'|'!$A$25:$Z$8900,'.'!DH$49,FALSE))</f>
        <v/>
      </c>
      <c r="N8293" s="274" t="str">
        <f ca="1">IF(OR(N$15="",$B8293=""),"",VLOOKUP($B8293,'|'!$A$25:$Z$8900,'.'!DI$49,FALSE))</f>
        <v/>
      </c>
      <c r="O8293" s="274" t="str">
        <f ca="1">IF(OR(O$15="",$B8293=""),"",VLOOKUP($B8293,'|'!$A$25:$Z$8900,'.'!DJ$49,FALSE))</f>
        <v/>
      </c>
      <c r="P8293" s="274" t="str">
        <f ca="1">IF(OR(P$15="",$B8293=""),"",VLOOKUP($B8293,'|'!$A$25:$Z$8900,'.'!DK$49,FALSE))</f>
        <v/>
      </c>
      <c r="Q8293" s="274" t="str">
        <f ca="1">IF(OR(Q$15="",$B8293=""),"",VLOOKUP($B8293,'|'!$A$25:$Z$8900,'.'!DL$49,FALSE))</f>
        <v/>
      </c>
      <c r="R8293" s="274" t="str">
        <f ca="1">IF(OR(R$15="",$B8293=""),"",VLOOKUP($B8293,'|'!$A$25:$Z$8900,'.'!DM$49,FALSE))</f>
        <v/>
      </c>
      <c r="S8293" s="274" t="str">
        <f ca="1">IF(OR(S$15="",$B8293=""),"",VLOOKUP($B8293,'|'!$A$25:$Z$8900,'.'!DN$49,FALSE))</f>
        <v/>
      </c>
      <c r="T8293" s="274" t="str">
        <f ca="1">IF(OR(T$15="",$B8293=""),"",VLOOKUP($B8293,'|'!$A$25:$Z$8900,'.'!DO$49,FALSE))</f>
        <v/>
      </c>
      <c r="U8293" s="274" t="str">
        <f ca="1">IF(OR(U$15="",$B8293=""),"",VLOOKUP($B8293,'|'!$A$25:$Z$8900,'.'!DP$49,FALSE))</f>
        <v/>
      </c>
      <c r="V8293" s="274" t="str">
        <f ca="1">IF(OR(V$15="",$B8293=""),"",VLOOKUP($B8293,'|'!$A$25:$Z$8900,'.'!DQ$49,FALSE))</f>
        <v/>
      </c>
      <c r="W8293" s="274" t="str">
        <f ca="1">IF(OR(W$15="",$B8293=""),"",VLOOKUP($B8293,'|'!$A$25:$Z$8900,'.'!DR$49,FALSE))</f>
        <v/>
      </c>
      <c r="X8293" s="274" t="str">
        <f ca="1">IF(OR(X$15="",$B8293=""),"",VLOOKUP($B8293,'|'!$A$25:$Z$8900,'.'!DS$49,FALSE))</f>
        <v/>
      </c>
      <c r="Y8293" s="274" t="str">
        <f ca="1">IF(OR(Y$15="",$B8293=""),"",VLOOKUP($B8293,'|'!$A$25:$Z$8900,'.'!DT$49,FALSE))</f>
        <v/>
      </c>
      <c r="Z8293" s="274" t="str">
        <f ca="1">IF(OR(Z$15="",$B8293=""),"",VLOOKUP($B8293,'|'!$A$25:$Z$8900,'.'!DU$49,FALSE))</f>
        <v/>
      </c>
      <c r="AA8293" s="274" t="str">
        <f ca="1">IF(OR(AA$15="",$B8293=""),"",VLOOKUP($B8293,'|'!$A$25:$Z$8900,'.'!DV$49,FALSE))</f>
        <v/>
      </c>
      <c r="AB8293" s="274" t="str">
        <f ca="1">IF(OR(AB$15="",$B8293=""),"",VLOOKUP($B8293,'|'!$A$25:$Z$8900,'.'!DW$49,FALSE))</f>
        <v/>
      </c>
    </row>
    <row r="8294" spans="1:28" x14ac:dyDescent="0.25">
      <c r="A8294" s="26">
        <f t="shared" si="526"/>
        <v>8268</v>
      </c>
      <c r="B8294" s="52" t="str">
        <f ca="1">IFERROR(VLOOKUP($A8294,'.'!$D$25:$F$8900,3,FALSE),"")</f>
        <v/>
      </c>
      <c r="C8294" s="274" t="str">
        <f ca="1">IF(B8294="","",VLOOKUP($B8294,'.'!$F$25:$AW$8900,2,FALSE))</f>
        <v/>
      </c>
      <c r="D8294" s="274" t="str">
        <f t="shared" ca="1" si="525"/>
        <v/>
      </c>
      <c r="E8294" s="274" t="str">
        <f ca="1">IF(B8294="","",VLOOKUP($B8294,'.'!$F$25:$AW$8900,3,FALSE))</f>
        <v/>
      </c>
      <c r="F8294" s="274" t="str">
        <f ca="1">IF(B8294="","",VLOOKUP($B8294,'.'!$F$25:$AW$8900,4,FALSE))</f>
        <v/>
      </c>
      <c r="G8294" s="274" t="str">
        <f ca="1">IF(B8294="","",VLOOKUP($B8294,'.'!$F$25:$AW$8900,5,FALSE))</f>
        <v/>
      </c>
      <c r="H8294" s="273" t="str">
        <f ca="1">IF(B8294="","",VLOOKUP($B8294,'.'!$F$25:$AW$8900,7,FALSE))</f>
        <v/>
      </c>
      <c r="I8294" s="273" t="str">
        <f ca="1">IF(B8294="","",VLOOKUP($B8294,'.'!$F$25:$AW$8900,8,FALSE))</f>
        <v/>
      </c>
      <c r="J8294" s="274" t="str">
        <f t="shared" ca="1" si="523"/>
        <v/>
      </c>
      <c r="K8294" s="274" t="str">
        <f ca="1">IF(B8294="","",SUM($J$27:J8294))</f>
        <v/>
      </c>
      <c r="L8294" s="274" t="str">
        <f t="shared" ca="1" si="524"/>
        <v/>
      </c>
      <c r="M8294" s="274" t="str">
        <f ca="1">IF(OR(M$15="",$B8294=""),"",VLOOKUP($B8294,'|'!$A$25:$Z$8900,'.'!DH$49,FALSE))</f>
        <v/>
      </c>
      <c r="N8294" s="274" t="str">
        <f ca="1">IF(OR(N$15="",$B8294=""),"",VLOOKUP($B8294,'|'!$A$25:$Z$8900,'.'!DI$49,FALSE))</f>
        <v/>
      </c>
      <c r="O8294" s="274" t="str">
        <f ca="1">IF(OR(O$15="",$B8294=""),"",VLOOKUP($B8294,'|'!$A$25:$Z$8900,'.'!DJ$49,FALSE))</f>
        <v/>
      </c>
      <c r="P8294" s="274" t="str">
        <f ca="1">IF(OR(P$15="",$B8294=""),"",VLOOKUP($B8294,'|'!$A$25:$Z$8900,'.'!DK$49,FALSE))</f>
        <v/>
      </c>
      <c r="Q8294" s="274" t="str">
        <f ca="1">IF(OR(Q$15="",$B8294=""),"",VLOOKUP($B8294,'|'!$A$25:$Z$8900,'.'!DL$49,FALSE))</f>
        <v/>
      </c>
      <c r="R8294" s="274" t="str">
        <f ca="1">IF(OR(R$15="",$B8294=""),"",VLOOKUP($B8294,'|'!$A$25:$Z$8900,'.'!DM$49,FALSE))</f>
        <v/>
      </c>
      <c r="S8294" s="274" t="str">
        <f ca="1">IF(OR(S$15="",$B8294=""),"",VLOOKUP($B8294,'|'!$A$25:$Z$8900,'.'!DN$49,FALSE))</f>
        <v/>
      </c>
      <c r="T8294" s="274" t="str">
        <f ca="1">IF(OR(T$15="",$B8294=""),"",VLOOKUP($B8294,'|'!$A$25:$Z$8900,'.'!DO$49,FALSE))</f>
        <v/>
      </c>
      <c r="U8294" s="274" t="str">
        <f ca="1">IF(OR(U$15="",$B8294=""),"",VLOOKUP($B8294,'|'!$A$25:$Z$8900,'.'!DP$49,FALSE))</f>
        <v/>
      </c>
      <c r="V8294" s="274" t="str">
        <f ca="1">IF(OR(V$15="",$B8294=""),"",VLOOKUP($B8294,'|'!$A$25:$Z$8900,'.'!DQ$49,FALSE))</f>
        <v/>
      </c>
      <c r="W8294" s="274" t="str">
        <f ca="1">IF(OR(W$15="",$B8294=""),"",VLOOKUP($B8294,'|'!$A$25:$Z$8900,'.'!DR$49,FALSE))</f>
        <v/>
      </c>
      <c r="X8294" s="274" t="str">
        <f ca="1">IF(OR(X$15="",$B8294=""),"",VLOOKUP($B8294,'|'!$A$25:$Z$8900,'.'!DS$49,FALSE))</f>
        <v/>
      </c>
      <c r="Y8294" s="274" t="str">
        <f ca="1">IF(OR(Y$15="",$B8294=""),"",VLOOKUP($B8294,'|'!$A$25:$Z$8900,'.'!DT$49,FALSE))</f>
        <v/>
      </c>
      <c r="Z8294" s="274" t="str">
        <f ca="1">IF(OR(Z$15="",$B8294=""),"",VLOOKUP($B8294,'|'!$A$25:$Z$8900,'.'!DU$49,FALSE))</f>
        <v/>
      </c>
      <c r="AA8294" s="274" t="str">
        <f ca="1">IF(OR(AA$15="",$B8294=""),"",VLOOKUP($B8294,'|'!$A$25:$Z$8900,'.'!DV$49,FALSE))</f>
        <v/>
      </c>
      <c r="AB8294" s="274" t="str">
        <f ca="1">IF(OR(AB$15="",$B8294=""),"",VLOOKUP($B8294,'|'!$A$25:$Z$8900,'.'!DW$49,FALSE))</f>
        <v/>
      </c>
    </row>
    <row r="8295" spans="1:28" x14ac:dyDescent="0.25">
      <c r="A8295" s="26">
        <f t="shared" si="526"/>
        <v>8269</v>
      </c>
      <c r="B8295" s="52" t="str">
        <f ca="1">IFERROR(VLOOKUP($A8295,'.'!$D$25:$F$8900,3,FALSE),"")</f>
        <v/>
      </c>
      <c r="C8295" s="274" t="str">
        <f ca="1">IF(B8295="","",VLOOKUP($B8295,'.'!$F$25:$AW$8900,2,FALSE))</f>
        <v/>
      </c>
      <c r="D8295" s="274" t="str">
        <f t="shared" ca="1" si="525"/>
        <v/>
      </c>
      <c r="E8295" s="274" t="str">
        <f ca="1">IF(B8295="","",VLOOKUP($B8295,'.'!$F$25:$AW$8900,3,FALSE))</f>
        <v/>
      </c>
      <c r="F8295" s="274" t="str">
        <f ca="1">IF(B8295="","",VLOOKUP($B8295,'.'!$F$25:$AW$8900,4,FALSE))</f>
        <v/>
      </c>
      <c r="G8295" s="274" t="str">
        <f ca="1">IF(B8295="","",VLOOKUP($B8295,'.'!$F$25:$AW$8900,5,FALSE))</f>
        <v/>
      </c>
      <c r="H8295" s="273" t="str">
        <f ca="1">IF(B8295="","",VLOOKUP($B8295,'.'!$F$25:$AW$8900,7,FALSE))</f>
        <v/>
      </c>
      <c r="I8295" s="273" t="str">
        <f ca="1">IF(B8295="","",VLOOKUP($B8295,'.'!$F$25:$AW$8900,8,FALSE))</f>
        <v/>
      </c>
      <c r="J8295" s="274" t="str">
        <f t="shared" ca="1" si="523"/>
        <v/>
      </c>
      <c r="K8295" s="274" t="str">
        <f ca="1">IF(B8295="","",SUM($J$27:J8295))</f>
        <v/>
      </c>
      <c r="L8295" s="274" t="str">
        <f t="shared" ca="1" si="524"/>
        <v/>
      </c>
      <c r="M8295" s="274" t="str">
        <f ca="1">IF(OR(M$15="",$B8295=""),"",VLOOKUP($B8295,'|'!$A$25:$Z$8900,'.'!DH$49,FALSE))</f>
        <v/>
      </c>
      <c r="N8295" s="274" t="str">
        <f ca="1">IF(OR(N$15="",$B8295=""),"",VLOOKUP($B8295,'|'!$A$25:$Z$8900,'.'!DI$49,FALSE))</f>
        <v/>
      </c>
      <c r="O8295" s="274" t="str">
        <f ca="1">IF(OR(O$15="",$B8295=""),"",VLOOKUP($B8295,'|'!$A$25:$Z$8900,'.'!DJ$49,FALSE))</f>
        <v/>
      </c>
      <c r="P8295" s="274" t="str">
        <f ca="1">IF(OR(P$15="",$B8295=""),"",VLOOKUP($B8295,'|'!$A$25:$Z$8900,'.'!DK$49,FALSE))</f>
        <v/>
      </c>
      <c r="Q8295" s="274" t="str">
        <f ca="1">IF(OR(Q$15="",$B8295=""),"",VLOOKUP($B8295,'|'!$A$25:$Z$8900,'.'!DL$49,FALSE))</f>
        <v/>
      </c>
      <c r="R8295" s="274" t="str">
        <f ca="1">IF(OR(R$15="",$B8295=""),"",VLOOKUP($B8295,'|'!$A$25:$Z$8900,'.'!DM$49,FALSE))</f>
        <v/>
      </c>
      <c r="S8295" s="274" t="str">
        <f ca="1">IF(OR(S$15="",$B8295=""),"",VLOOKUP($B8295,'|'!$A$25:$Z$8900,'.'!DN$49,FALSE))</f>
        <v/>
      </c>
      <c r="T8295" s="274" t="str">
        <f ca="1">IF(OR(T$15="",$B8295=""),"",VLOOKUP($B8295,'|'!$A$25:$Z$8900,'.'!DO$49,FALSE))</f>
        <v/>
      </c>
      <c r="U8295" s="274" t="str">
        <f ca="1">IF(OR(U$15="",$B8295=""),"",VLOOKUP($B8295,'|'!$A$25:$Z$8900,'.'!DP$49,FALSE))</f>
        <v/>
      </c>
      <c r="V8295" s="274" t="str">
        <f ca="1">IF(OR(V$15="",$B8295=""),"",VLOOKUP($B8295,'|'!$A$25:$Z$8900,'.'!DQ$49,FALSE))</f>
        <v/>
      </c>
      <c r="W8295" s="274" t="str">
        <f ca="1">IF(OR(W$15="",$B8295=""),"",VLOOKUP($B8295,'|'!$A$25:$Z$8900,'.'!DR$49,FALSE))</f>
        <v/>
      </c>
      <c r="X8295" s="274" t="str">
        <f ca="1">IF(OR(X$15="",$B8295=""),"",VLOOKUP($B8295,'|'!$A$25:$Z$8900,'.'!DS$49,FALSE))</f>
        <v/>
      </c>
      <c r="Y8295" s="274" t="str">
        <f ca="1">IF(OR(Y$15="",$B8295=""),"",VLOOKUP($B8295,'|'!$A$25:$Z$8900,'.'!DT$49,FALSE))</f>
        <v/>
      </c>
      <c r="Z8295" s="274" t="str">
        <f ca="1">IF(OR(Z$15="",$B8295=""),"",VLOOKUP($B8295,'|'!$A$25:$Z$8900,'.'!DU$49,FALSE))</f>
        <v/>
      </c>
      <c r="AA8295" s="274" t="str">
        <f ca="1">IF(OR(AA$15="",$B8295=""),"",VLOOKUP($B8295,'|'!$A$25:$Z$8900,'.'!DV$49,FALSE))</f>
        <v/>
      </c>
      <c r="AB8295" s="274" t="str">
        <f ca="1">IF(OR(AB$15="",$B8295=""),"",VLOOKUP($B8295,'|'!$A$25:$Z$8900,'.'!DW$49,FALSE))</f>
        <v/>
      </c>
    </row>
    <row r="8296" spans="1:28" x14ac:dyDescent="0.25">
      <c r="A8296" s="26">
        <f t="shared" si="526"/>
        <v>8270</v>
      </c>
      <c r="B8296" s="52" t="str">
        <f ca="1">IFERROR(VLOOKUP($A8296,'.'!$D$25:$F$8900,3,FALSE),"")</f>
        <v/>
      </c>
      <c r="C8296" s="274" t="str">
        <f ca="1">IF(B8296="","",VLOOKUP($B8296,'.'!$F$25:$AW$8900,2,FALSE))</f>
        <v/>
      </c>
      <c r="D8296" s="274" t="str">
        <f t="shared" ca="1" si="525"/>
        <v/>
      </c>
      <c r="E8296" s="274" t="str">
        <f ca="1">IF(B8296="","",VLOOKUP($B8296,'.'!$F$25:$AW$8900,3,FALSE))</f>
        <v/>
      </c>
      <c r="F8296" s="274" t="str">
        <f ca="1">IF(B8296="","",VLOOKUP($B8296,'.'!$F$25:$AW$8900,4,FALSE))</f>
        <v/>
      </c>
      <c r="G8296" s="274" t="str">
        <f ca="1">IF(B8296="","",VLOOKUP($B8296,'.'!$F$25:$AW$8900,5,FALSE))</f>
        <v/>
      </c>
      <c r="H8296" s="273" t="str">
        <f ca="1">IF(B8296="","",VLOOKUP($B8296,'.'!$F$25:$AW$8900,7,FALSE))</f>
        <v/>
      </c>
      <c r="I8296" s="273" t="str">
        <f ca="1">IF(B8296="","",VLOOKUP($B8296,'.'!$F$25:$AW$8900,8,FALSE))</f>
        <v/>
      </c>
      <c r="J8296" s="274" t="str">
        <f t="shared" ca="1" si="523"/>
        <v/>
      </c>
      <c r="K8296" s="274" t="str">
        <f ca="1">IF(B8296="","",SUM($J$27:J8296))</f>
        <v/>
      </c>
      <c r="L8296" s="274" t="str">
        <f t="shared" ca="1" si="524"/>
        <v/>
      </c>
      <c r="M8296" s="274" t="str">
        <f ca="1">IF(OR(M$15="",$B8296=""),"",VLOOKUP($B8296,'|'!$A$25:$Z$8900,'.'!DH$49,FALSE))</f>
        <v/>
      </c>
      <c r="N8296" s="274" t="str">
        <f ca="1">IF(OR(N$15="",$B8296=""),"",VLOOKUP($B8296,'|'!$A$25:$Z$8900,'.'!DI$49,FALSE))</f>
        <v/>
      </c>
      <c r="O8296" s="274" t="str">
        <f ca="1">IF(OR(O$15="",$B8296=""),"",VLOOKUP($B8296,'|'!$A$25:$Z$8900,'.'!DJ$49,FALSE))</f>
        <v/>
      </c>
      <c r="P8296" s="274" t="str">
        <f ca="1">IF(OR(P$15="",$B8296=""),"",VLOOKUP($B8296,'|'!$A$25:$Z$8900,'.'!DK$49,FALSE))</f>
        <v/>
      </c>
      <c r="Q8296" s="274" t="str">
        <f ca="1">IF(OR(Q$15="",$B8296=""),"",VLOOKUP($B8296,'|'!$A$25:$Z$8900,'.'!DL$49,FALSE))</f>
        <v/>
      </c>
      <c r="R8296" s="274" t="str">
        <f ca="1">IF(OR(R$15="",$B8296=""),"",VLOOKUP($B8296,'|'!$A$25:$Z$8900,'.'!DM$49,FALSE))</f>
        <v/>
      </c>
      <c r="S8296" s="274" t="str">
        <f ca="1">IF(OR(S$15="",$B8296=""),"",VLOOKUP($B8296,'|'!$A$25:$Z$8900,'.'!DN$49,FALSE))</f>
        <v/>
      </c>
      <c r="T8296" s="274" t="str">
        <f ca="1">IF(OR(T$15="",$B8296=""),"",VLOOKUP($B8296,'|'!$A$25:$Z$8900,'.'!DO$49,FALSE))</f>
        <v/>
      </c>
      <c r="U8296" s="274" t="str">
        <f ca="1">IF(OR(U$15="",$B8296=""),"",VLOOKUP($B8296,'|'!$A$25:$Z$8900,'.'!DP$49,FALSE))</f>
        <v/>
      </c>
      <c r="V8296" s="274" t="str">
        <f ca="1">IF(OR(V$15="",$B8296=""),"",VLOOKUP($B8296,'|'!$A$25:$Z$8900,'.'!DQ$49,FALSE))</f>
        <v/>
      </c>
      <c r="W8296" s="274" t="str">
        <f ca="1">IF(OR(W$15="",$B8296=""),"",VLOOKUP($B8296,'|'!$A$25:$Z$8900,'.'!DR$49,FALSE))</f>
        <v/>
      </c>
      <c r="X8296" s="274" t="str">
        <f ca="1">IF(OR(X$15="",$B8296=""),"",VLOOKUP($B8296,'|'!$A$25:$Z$8900,'.'!DS$49,FALSE))</f>
        <v/>
      </c>
      <c r="Y8296" s="274" t="str">
        <f ca="1">IF(OR(Y$15="",$B8296=""),"",VLOOKUP($B8296,'|'!$A$25:$Z$8900,'.'!DT$49,FALSE))</f>
        <v/>
      </c>
      <c r="Z8296" s="274" t="str">
        <f ca="1">IF(OR(Z$15="",$B8296=""),"",VLOOKUP($B8296,'|'!$A$25:$Z$8900,'.'!DU$49,FALSE))</f>
        <v/>
      </c>
      <c r="AA8296" s="274" t="str">
        <f ca="1">IF(OR(AA$15="",$B8296=""),"",VLOOKUP($B8296,'|'!$A$25:$Z$8900,'.'!DV$49,FALSE))</f>
        <v/>
      </c>
      <c r="AB8296" s="274" t="str">
        <f ca="1">IF(OR(AB$15="",$B8296=""),"",VLOOKUP($B8296,'|'!$A$25:$Z$8900,'.'!DW$49,FALSE))</f>
        <v/>
      </c>
    </row>
    <row r="8297" spans="1:28" x14ac:dyDescent="0.25">
      <c r="A8297" s="26">
        <f t="shared" si="526"/>
        <v>8271</v>
      </c>
      <c r="B8297" s="52" t="str">
        <f ca="1">IFERROR(VLOOKUP($A8297,'.'!$D$25:$F$8900,3,FALSE),"")</f>
        <v/>
      </c>
      <c r="C8297" s="274" t="str">
        <f ca="1">IF(B8297="","",VLOOKUP($B8297,'.'!$F$25:$AW$8900,2,FALSE))</f>
        <v/>
      </c>
      <c r="D8297" s="274" t="str">
        <f t="shared" ca="1" si="525"/>
        <v/>
      </c>
      <c r="E8297" s="274" t="str">
        <f ca="1">IF(B8297="","",VLOOKUP($B8297,'.'!$F$25:$AW$8900,3,FALSE))</f>
        <v/>
      </c>
      <c r="F8297" s="274" t="str">
        <f ca="1">IF(B8297="","",VLOOKUP($B8297,'.'!$F$25:$AW$8900,4,FALSE))</f>
        <v/>
      </c>
      <c r="G8297" s="274" t="str">
        <f ca="1">IF(B8297="","",VLOOKUP($B8297,'.'!$F$25:$AW$8900,5,FALSE))</f>
        <v/>
      </c>
      <c r="H8297" s="273" t="str">
        <f ca="1">IF(B8297="","",VLOOKUP($B8297,'.'!$F$25:$AW$8900,7,FALSE))</f>
        <v/>
      </c>
      <c r="I8297" s="273" t="str">
        <f ca="1">IF(B8297="","",VLOOKUP($B8297,'.'!$F$25:$AW$8900,8,FALSE))</f>
        <v/>
      </c>
      <c r="J8297" s="274" t="str">
        <f t="shared" ca="1" si="523"/>
        <v/>
      </c>
      <c r="K8297" s="274" t="str">
        <f ca="1">IF(B8297="","",SUM($J$27:J8297))</f>
        <v/>
      </c>
      <c r="L8297" s="274" t="str">
        <f t="shared" ca="1" si="524"/>
        <v/>
      </c>
      <c r="M8297" s="274" t="str">
        <f ca="1">IF(OR(M$15="",$B8297=""),"",VLOOKUP($B8297,'|'!$A$25:$Z$8900,'.'!DH$49,FALSE))</f>
        <v/>
      </c>
      <c r="N8297" s="274" t="str">
        <f ca="1">IF(OR(N$15="",$B8297=""),"",VLOOKUP($B8297,'|'!$A$25:$Z$8900,'.'!DI$49,FALSE))</f>
        <v/>
      </c>
      <c r="O8297" s="274" t="str">
        <f ca="1">IF(OR(O$15="",$B8297=""),"",VLOOKUP($B8297,'|'!$A$25:$Z$8900,'.'!DJ$49,FALSE))</f>
        <v/>
      </c>
      <c r="P8297" s="274" t="str">
        <f ca="1">IF(OR(P$15="",$B8297=""),"",VLOOKUP($B8297,'|'!$A$25:$Z$8900,'.'!DK$49,FALSE))</f>
        <v/>
      </c>
      <c r="Q8297" s="274" t="str">
        <f ca="1">IF(OR(Q$15="",$B8297=""),"",VLOOKUP($B8297,'|'!$A$25:$Z$8900,'.'!DL$49,FALSE))</f>
        <v/>
      </c>
      <c r="R8297" s="274" t="str">
        <f ca="1">IF(OR(R$15="",$B8297=""),"",VLOOKUP($B8297,'|'!$A$25:$Z$8900,'.'!DM$49,FALSE))</f>
        <v/>
      </c>
      <c r="S8297" s="274" t="str">
        <f ca="1">IF(OR(S$15="",$B8297=""),"",VLOOKUP($B8297,'|'!$A$25:$Z$8900,'.'!DN$49,FALSE))</f>
        <v/>
      </c>
      <c r="T8297" s="274" t="str">
        <f ca="1">IF(OR(T$15="",$B8297=""),"",VLOOKUP($B8297,'|'!$A$25:$Z$8900,'.'!DO$49,FALSE))</f>
        <v/>
      </c>
      <c r="U8297" s="274" t="str">
        <f ca="1">IF(OR(U$15="",$B8297=""),"",VLOOKUP($B8297,'|'!$A$25:$Z$8900,'.'!DP$49,FALSE))</f>
        <v/>
      </c>
      <c r="V8297" s="274" t="str">
        <f ca="1">IF(OR(V$15="",$B8297=""),"",VLOOKUP($B8297,'|'!$A$25:$Z$8900,'.'!DQ$49,FALSE))</f>
        <v/>
      </c>
      <c r="W8297" s="274" t="str">
        <f ca="1">IF(OR(W$15="",$B8297=""),"",VLOOKUP($B8297,'|'!$A$25:$Z$8900,'.'!DR$49,FALSE))</f>
        <v/>
      </c>
      <c r="X8297" s="274" t="str">
        <f ca="1">IF(OR(X$15="",$B8297=""),"",VLOOKUP($B8297,'|'!$A$25:$Z$8900,'.'!DS$49,FALSE))</f>
        <v/>
      </c>
      <c r="Y8297" s="274" t="str">
        <f ca="1">IF(OR(Y$15="",$B8297=""),"",VLOOKUP($B8297,'|'!$A$25:$Z$8900,'.'!DT$49,FALSE))</f>
        <v/>
      </c>
      <c r="Z8297" s="274" t="str">
        <f ca="1">IF(OR(Z$15="",$B8297=""),"",VLOOKUP($B8297,'|'!$A$25:$Z$8900,'.'!DU$49,FALSE))</f>
        <v/>
      </c>
      <c r="AA8297" s="274" t="str">
        <f ca="1">IF(OR(AA$15="",$B8297=""),"",VLOOKUP($B8297,'|'!$A$25:$Z$8900,'.'!DV$49,FALSE))</f>
        <v/>
      </c>
      <c r="AB8297" s="274" t="str">
        <f ca="1">IF(OR(AB$15="",$B8297=""),"",VLOOKUP($B8297,'|'!$A$25:$Z$8900,'.'!DW$49,FALSE))</f>
        <v/>
      </c>
    </row>
    <row r="8298" spans="1:28" x14ac:dyDescent="0.25">
      <c r="A8298" s="26">
        <f t="shared" si="526"/>
        <v>8272</v>
      </c>
      <c r="B8298" s="52" t="str">
        <f ca="1">IFERROR(VLOOKUP($A8298,'.'!$D$25:$F$8900,3,FALSE),"")</f>
        <v/>
      </c>
      <c r="C8298" s="274" t="str">
        <f ca="1">IF(B8298="","",VLOOKUP($B8298,'.'!$F$25:$AW$8900,2,FALSE))</f>
        <v/>
      </c>
      <c r="D8298" s="274" t="str">
        <f t="shared" ca="1" si="525"/>
        <v/>
      </c>
      <c r="E8298" s="274" t="str">
        <f ca="1">IF(B8298="","",VLOOKUP($B8298,'.'!$F$25:$AW$8900,3,FALSE))</f>
        <v/>
      </c>
      <c r="F8298" s="274" t="str">
        <f ca="1">IF(B8298="","",VLOOKUP($B8298,'.'!$F$25:$AW$8900,4,FALSE))</f>
        <v/>
      </c>
      <c r="G8298" s="274" t="str">
        <f ca="1">IF(B8298="","",VLOOKUP($B8298,'.'!$F$25:$AW$8900,5,FALSE))</f>
        <v/>
      </c>
      <c r="H8298" s="273" t="str">
        <f ca="1">IF(B8298="","",VLOOKUP($B8298,'.'!$F$25:$AW$8900,7,FALSE))</f>
        <v/>
      </c>
      <c r="I8298" s="273" t="str">
        <f ca="1">IF(B8298="","",VLOOKUP($B8298,'.'!$F$25:$AW$8900,8,FALSE))</f>
        <v/>
      </c>
      <c r="J8298" s="274" t="str">
        <f t="shared" ca="1" si="523"/>
        <v/>
      </c>
      <c r="K8298" s="274" t="str">
        <f ca="1">IF(B8298="","",SUM($J$27:J8298))</f>
        <v/>
      </c>
      <c r="L8298" s="274" t="str">
        <f t="shared" ca="1" si="524"/>
        <v/>
      </c>
      <c r="M8298" s="274" t="str">
        <f ca="1">IF(OR(M$15="",$B8298=""),"",VLOOKUP($B8298,'|'!$A$25:$Z$8900,'.'!DH$49,FALSE))</f>
        <v/>
      </c>
      <c r="N8298" s="274" t="str">
        <f ca="1">IF(OR(N$15="",$B8298=""),"",VLOOKUP($B8298,'|'!$A$25:$Z$8900,'.'!DI$49,FALSE))</f>
        <v/>
      </c>
      <c r="O8298" s="274" t="str">
        <f ca="1">IF(OR(O$15="",$B8298=""),"",VLOOKUP($B8298,'|'!$A$25:$Z$8900,'.'!DJ$49,FALSE))</f>
        <v/>
      </c>
      <c r="P8298" s="274" t="str">
        <f ca="1">IF(OR(P$15="",$B8298=""),"",VLOOKUP($B8298,'|'!$A$25:$Z$8900,'.'!DK$49,FALSE))</f>
        <v/>
      </c>
      <c r="Q8298" s="274" t="str">
        <f ca="1">IF(OR(Q$15="",$B8298=""),"",VLOOKUP($B8298,'|'!$A$25:$Z$8900,'.'!DL$49,FALSE))</f>
        <v/>
      </c>
      <c r="R8298" s="274" t="str">
        <f ca="1">IF(OR(R$15="",$B8298=""),"",VLOOKUP($B8298,'|'!$A$25:$Z$8900,'.'!DM$49,FALSE))</f>
        <v/>
      </c>
      <c r="S8298" s="274" t="str">
        <f ca="1">IF(OR(S$15="",$B8298=""),"",VLOOKUP($B8298,'|'!$A$25:$Z$8900,'.'!DN$49,FALSE))</f>
        <v/>
      </c>
      <c r="T8298" s="274" t="str">
        <f ca="1">IF(OR(T$15="",$B8298=""),"",VLOOKUP($B8298,'|'!$A$25:$Z$8900,'.'!DO$49,FALSE))</f>
        <v/>
      </c>
      <c r="U8298" s="274" t="str">
        <f ca="1">IF(OR(U$15="",$B8298=""),"",VLOOKUP($B8298,'|'!$A$25:$Z$8900,'.'!DP$49,FALSE))</f>
        <v/>
      </c>
      <c r="V8298" s="274" t="str">
        <f ca="1">IF(OR(V$15="",$B8298=""),"",VLOOKUP($B8298,'|'!$A$25:$Z$8900,'.'!DQ$49,FALSE))</f>
        <v/>
      </c>
      <c r="W8298" s="274" t="str">
        <f ca="1">IF(OR(W$15="",$B8298=""),"",VLOOKUP($B8298,'|'!$A$25:$Z$8900,'.'!DR$49,FALSE))</f>
        <v/>
      </c>
      <c r="X8298" s="274" t="str">
        <f ca="1">IF(OR(X$15="",$B8298=""),"",VLOOKUP($B8298,'|'!$A$25:$Z$8900,'.'!DS$49,FALSE))</f>
        <v/>
      </c>
      <c r="Y8298" s="274" t="str">
        <f ca="1">IF(OR(Y$15="",$B8298=""),"",VLOOKUP($B8298,'|'!$A$25:$Z$8900,'.'!DT$49,FALSE))</f>
        <v/>
      </c>
      <c r="Z8298" s="274" t="str">
        <f ca="1">IF(OR(Z$15="",$B8298=""),"",VLOOKUP($B8298,'|'!$A$25:$Z$8900,'.'!DU$49,FALSE))</f>
        <v/>
      </c>
      <c r="AA8298" s="274" t="str">
        <f ca="1">IF(OR(AA$15="",$B8298=""),"",VLOOKUP($B8298,'|'!$A$25:$Z$8900,'.'!DV$49,FALSE))</f>
        <v/>
      </c>
      <c r="AB8298" s="274" t="str">
        <f ca="1">IF(OR(AB$15="",$B8298=""),"",VLOOKUP($B8298,'|'!$A$25:$Z$8900,'.'!DW$49,FALSE))</f>
        <v/>
      </c>
    </row>
    <row r="8299" spans="1:28" x14ac:dyDescent="0.25">
      <c r="A8299" s="26">
        <f t="shared" si="526"/>
        <v>8273</v>
      </c>
      <c r="B8299" s="52" t="str">
        <f ca="1">IFERROR(VLOOKUP($A8299,'.'!$D$25:$F$8900,3,FALSE),"")</f>
        <v/>
      </c>
      <c r="C8299" s="274" t="str">
        <f ca="1">IF(B8299="","",VLOOKUP($B8299,'.'!$F$25:$AW$8900,2,FALSE))</f>
        <v/>
      </c>
      <c r="D8299" s="274" t="str">
        <f t="shared" ca="1" si="525"/>
        <v/>
      </c>
      <c r="E8299" s="274" t="str">
        <f ca="1">IF(B8299="","",VLOOKUP($B8299,'.'!$F$25:$AW$8900,3,FALSE))</f>
        <v/>
      </c>
      <c r="F8299" s="274" t="str">
        <f ca="1">IF(B8299="","",VLOOKUP($B8299,'.'!$F$25:$AW$8900,4,FALSE))</f>
        <v/>
      </c>
      <c r="G8299" s="274" t="str">
        <f ca="1">IF(B8299="","",VLOOKUP($B8299,'.'!$F$25:$AW$8900,5,FALSE))</f>
        <v/>
      </c>
      <c r="H8299" s="273" t="str">
        <f ca="1">IF(B8299="","",VLOOKUP($B8299,'.'!$F$25:$AW$8900,7,FALSE))</f>
        <v/>
      </c>
      <c r="I8299" s="273" t="str">
        <f ca="1">IF(B8299="","",VLOOKUP($B8299,'.'!$F$25:$AW$8900,8,FALSE))</f>
        <v/>
      </c>
      <c r="J8299" s="274" t="str">
        <f t="shared" ca="1" si="523"/>
        <v/>
      </c>
      <c r="K8299" s="274" t="str">
        <f ca="1">IF(B8299="","",SUM($J$27:J8299))</f>
        <v/>
      </c>
      <c r="L8299" s="274" t="str">
        <f t="shared" ca="1" si="524"/>
        <v/>
      </c>
      <c r="M8299" s="274" t="str">
        <f ca="1">IF(OR(M$15="",$B8299=""),"",VLOOKUP($B8299,'|'!$A$25:$Z$8900,'.'!DH$49,FALSE))</f>
        <v/>
      </c>
      <c r="N8299" s="274" t="str">
        <f ca="1">IF(OR(N$15="",$B8299=""),"",VLOOKUP($B8299,'|'!$A$25:$Z$8900,'.'!DI$49,FALSE))</f>
        <v/>
      </c>
      <c r="O8299" s="274" t="str">
        <f ca="1">IF(OR(O$15="",$B8299=""),"",VLOOKUP($B8299,'|'!$A$25:$Z$8900,'.'!DJ$49,FALSE))</f>
        <v/>
      </c>
      <c r="P8299" s="274" t="str">
        <f ca="1">IF(OR(P$15="",$B8299=""),"",VLOOKUP($B8299,'|'!$A$25:$Z$8900,'.'!DK$49,FALSE))</f>
        <v/>
      </c>
      <c r="Q8299" s="274" t="str">
        <f ca="1">IF(OR(Q$15="",$B8299=""),"",VLOOKUP($B8299,'|'!$A$25:$Z$8900,'.'!DL$49,FALSE))</f>
        <v/>
      </c>
      <c r="R8299" s="274" t="str">
        <f ca="1">IF(OR(R$15="",$B8299=""),"",VLOOKUP($B8299,'|'!$A$25:$Z$8900,'.'!DM$49,FALSE))</f>
        <v/>
      </c>
      <c r="S8299" s="274" t="str">
        <f ca="1">IF(OR(S$15="",$B8299=""),"",VLOOKUP($B8299,'|'!$A$25:$Z$8900,'.'!DN$49,FALSE))</f>
        <v/>
      </c>
      <c r="T8299" s="274" t="str">
        <f ca="1">IF(OR(T$15="",$B8299=""),"",VLOOKUP($B8299,'|'!$A$25:$Z$8900,'.'!DO$49,FALSE))</f>
        <v/>
      </c>
      <c r="U8299" s="274" t="str">
        <f ca="1">IF(OR(U$15="",$B8299=""),"",VLOOKUP($B8299,'|'!$A$25:$Z$8900,'.'!DP$49,FALSE))</f>
        <v/>
      </c>
      <c r="V8299" s="274" t="str">
        <f ca="1">IF(OR(V$15="",$B8299=""),"",VLOOKUP($B8299,'|'!$A$25:$Z$8900,'.'!DQ$49,FALSE))</f>
        <v/>
      </c>
      <c r="W8299" s="274" t="str">
        <f ca="1">IF(OR(W$15="",$B8299=""),"",VLOOKUP($B8299,'|'!$A$25:$Z$8900,'.'!DR$49,FALSE))</f>
        <v/>
      </c>
      <c r="X8299" s="274" t="str">
        <f ca="1">IF(OR(X$15="",$B8299=""),"",VLOOKUP($B8299,'|'!$A$25:$Z$8900,'.'!DS$49,FALSE))</f>
        <v/>
      </c>
      <c r="Y8299" s="274" t="str">
        <f ca="1">IF(OR(Y$15="",$B8299=""),"",VLOOKUP($B8299,'|'!$A$25:$Z$8900,'.'!DT$49,FALSE))</f>
        <v/>
      </c>
      <c r="Z8299" s="274" t="str">
        <f ca="1">IF(OR(Z$15="",$B8299=""),"",VLOOKUP($B8299,'|'!$A$25:$Z$8900,'.'!DU$49,FALSE))</f>
        <v/>
      </c>
      <c r="AA8299" s="274" t="str">
        <f ca="1">IF(OR(AA$15="",$B8299=""),"",VLOOKUP($B8299,'|'!$A$25:$Z$8900,'.'!DV$49,FALSE))</f>
        <v/>
      </c>
      <c r="AB8299" s="274" t="str">
        <f ca="1">IF(OR(AB$15="",$B8299=""),"",VLOOKUP($B8299,'|'!$A$25:$Z$8900,'.'!DW$49,FALSE))</f>
        <v/>
      </c>
    </row>
    <row r="8300" spans="1:28" x14ac:dyDescent="0.25">
      <c r="A8300" s="26">
        <f t="shared" si="526"/>
        <v>8274</v>
      </c>
      <c r="B8300" s="52" t="str">
        <f ca="1">IFERROR(VLOOKUP($A8300,'.'!$D$25:$F$8900,3,FALSE),"")</f>
        <v/>
      </c>
      <c r="C8300" s="274" t="str">
        <f ca="1">IF(B8300="","",VLOOKUP($B8300,'.'!$F$25:$AW$8900,2,FALSE))</f>
        <v/>
      </c>
      <c r="D8300" s="274" t="str">
        <f t="shared" ca="1" si="525"/>
        <v/>
      </c>
      <c r="E8300" s="274" t="str">
        <f ca="1">IF(B8300="","",VLOOKUP($B8300,'.'!$F$25:$AW$8900,3,FALSE))</f>
        <v/>
      </c>
      <c r="F8300" s="274" t="str">
        <f ca="1">IF(B8300="","",VLOOKUP($B8300,'.'!$F$25:$AW$8900,4,FALSE))</f>
        <v/>
      </c>
      <c r="G8300" s="274" t="str">
        <f ca="1">IF(B8300="","",VLOOKUP($B8300,'.'!$F$25:$AW$8900,5,FALSE))</f>
        <v/>
      </c>
      <c r="H8300" s="273" t="str">
        <f ca="1">IF(B8300="","",VLOOKUP($B8300,'.'!$F$25:$AW$8900,7,FALSE))</f>
        <v/>
      </c>
      <c r="I8300" s="273" t="str">
        <f ca="1">IF(B8300="","",VLOOKUP($B8300,'.'!$F$25:$AW$8900,8,FALSE))</f>
        <v/>
      </c>
      <c r="J8300" s="274" t="str">
        <f t="shared" ca="1" si="523"/>
        <v/>
      </c>
      <c r="K8300" s="274" t="str">
        <f ca="1">IF(B8300="","",SUM($J$27:J8300))</f>
        <v/>
      </c>
      <c r="L8300" s="274" t="str">
        <f t="shared" ca="1" si="524"/>
        <v/>
      </c>
      <c r="M8300" s="274" t="str">
        <f ca="1">IF(OR(M$15="",$B8300=""),"",VLOOKUP($B8300,'|'!$A$25:$Z$8900,'.'!DH$49,FALSE))</f>
        <v/>
      </c>
      <c r="N8300" s="274" t="str">
        <f ca="1">IF(OR(N$15="",$B8300=""),"",VLOOKUP($B8300,'|'!$A$25:$Z$8900,'.'!DI$49,FALSE))</f>
        <v/>
      </c>
      <c r="O8300" s="274" t="str">
        <f ca="1">IF(OR(O$15="",$B8300=""),"",VLOOKUP($B8300,'|'!$A$25:$Z$8900,'.'!DJ$49,FALSE))</f>
        <v/>
      </c>
      <c r="P8300" s="274" t="str">
        <f ca="1">IF(OR(P$15="",$B8300=""),"",VLOOKUP($B8300,'|'!$A$25:$Z$8900,'.'!DK$49,FALSE))</f>
        <v/>
      </c>
      <c r="Q8300" s="274" t="str">
        <f ca="1">IF(OR(Q$15="",$B8300=""),"",VLOOKUP($B8300,'|'!$A$25:$Z$8900,'.'!DL$49,FALSE))</f>
        <v/>
      </c>
      <c r="R8300" s="274" t="str">
        <f ca="1">IF(OR(R$15="",$B8300=""),"",VLOOKUP($B8300,'|'!$A$25:$Z$8900,'.'!DM$49,FALSE))</f>
        <v/>
      </c>
      <c r="S8300" s="274" t="str">
        <f ca="1">IF(OR(S$15="",$B8300=""),"",VLOOKUP($B8300,'|'!$A$25:$Z$8900,'.'!DN$49,FALSE))</f>
        <v/>
      </c>
      <c r="T8300" s="274" t="str">
        <f ca="1">IF(OR(T$15="",$B8300=""),"",VLOOKUP($B8300,'|'!$A$25:$Z$8900,'.'!DO$49,FALSE))</f>
        <v/>
      </c>
      <c r="U8300" s="274" t="str">
        <f ca="1">IF(OR(U$15="",$B8300=""),"",VLOOKUP($B8300,'|'!$A$25:$Z$8900,'.'!DP$49,FALSE))</f>
        <v/>
      </c>
      <c r="V8300" s="274" t="str">
        <f ca="1">IF(OR(V$15="",$B8300=""),"",VLOOKUP($B8300,'|'!$A$25:$Z$8900,'.'!DQ$49,FALSE))</f>
        <v/>
      </c>
      <c r="W8300" s="274" t="str">
        <f ca="1">IF(OR(W$15="",$B8300=""),"",VLOOKUP($B8300,'|'!$A$25:$Z$8900,'.'!DR$49,FALSE))</f>
        <v/>
      </c>
      <c r="X8300" s="274" t="str">
        <f ca="1">IF(OR(X$15="",$B8300=""),"",VLOOKUP($B8300,'|'!$A$25:$Z$8900,'.'!DS$49,FALSE))</f>
        <v/>
      </c>
      <c r="Y8300" s="274" t="str">
        <f ca="1">IF(OR(Y$15="",$B8300=""),"",VLOOKUP($B8300,'|'!$A$25:$Z$8900,'.'!DT$49,FALSE))</f>
        <v/>
      </c>
      <c r="Z8300" s="274" t="str">
        <f ca="1">IF(OR(Z$15="",$B8300=""),"",VLOOKUP($B8300,'|'!$A$25:$Z$8900,'.'!DU$49,FALSE))</f>
        <v/>
      </c>
      <c r="AA8300" s="274" t="str">
        <f ca="1">IF(OR(AA$15="",$B8300=""),"",VLOOKUP($B8300,'|'!$A$25:$Z$8900,'.'!DV$49,FALSE))</f>
        <v/>
      </c>
      <c r="AB8300" s="274" t="str">
        <f ca="1">IF(OR(AB$15="",$B8300=""),"",VLOOKUP($B8300,'|'!$A$25:$Z$8900,'.'!DW$49,FALSE))</f>
        <v/>
      </c>
    </row>
    <row r="8301" spans="1:28" x14ac:dyDescent="0.25">
      <c r="A8301" s="26">
        <f t="shared" si="526"/>
        <v>8275</v>
      </c>
      <c r="B8301" s="52" t="str">
        <f ca="1">IFERROR(VLOOKUP($A8301,'.'!$D$25:$F$8900,3,FALSE),"")</f>
        <v/>
      </c>
      <c r="C8301" s="274" t="str">
        <f ca="1">IF(B8301="","",VLOOKUP($B8301,'.'!$F$25:$AW$8900,2,FALSE))</f>
        <v/>
      </c>
      <c r="D8301" s="274" t="str">
        <f t="shared" ca="1" si="525"/>
        <v/>
      </c>
      <c r="E8301" s="274" t="str">
        <f ca="1">IF(B8301="","",VLOOKUP($B8301,'.'!$F$25:$AW$8900,3,FALSE))</f>
        <v/>
      </c>
      <c r="F8301" s="274" t="str">
        <f ca="1">IF(B8301="","",VLOOKUP($B8301,'.'!$F$25:$AW$8900,4,FALSE))</f>
        <v/>
      </c>
      <c r="G8301" s="274" t="str">
        <f ca="1">IF(B8301="","",VLOOKUP($B8301,'.'!$F$25:$AW$8900,5,FALSE))</f>
        <v/>
      </c>
      <c r="H8301" s="273" t="str">
        <f ca="1">IF(B8301="","",VLOOKUP($B8301,'.'!$F$25:$AW$8900,7,FALSE))</f>
        <v/>
      </c>
      <c r="I8301" s="273" t="str">
        <f ca="1">IF(B8301="","",VLOOKUP($B8301,'.'!$F$25:$AW$8900,8,FALSE))</f>
        <v/>
      </c>
      <c r="J8301" s="274" t="str">
        <f t="shared" ca="1" si="523"/>
        <v/>
      </c>
      <c r="K8301" s="274" t="str">
        <f ca="1">IF(B8301="","",SUM($J$27:J8301))</f>
        <v/>
      </c>
      <c r="L8301" s="274" t="str">
        <f t="shared" ca="1" si="524"/>
        <v/>
      </c>
      <c r="M8301" s="274" t="str">
        <f ca="1">IF(OR(M$15="",$B8301=""),"",VLOOKUP($B8301,'|'!$A$25:$Z$8900,'.'!DH$49,FALSE))</f>
        <v/>
      </c>
      <c r="N8301" s="274" t="str">
        <f ca="1">IF(OR(N$15="",$B8301=""),"",VLOOKUP($B8301,'|'!$A$25:$Z$8900,'.'!DI$49,FALSE))</f>
        <v/>
      </c>
      <c r="O8301" s="274" t="str">
        <f ca="1">IF(OR(O$15="",$B8301=""),"",VLOOKUP($B8301,'|'!$A$25:$Z$8900,'.'!DJ$49,FALSE))</f>
        <v/>
      </c>
      <c r="P8301" s="274" t="str">
        <f ca="1">IF(OR(P$15="",$B8301=""),"",VLOOKUP($B8301,'|'!$A$25:$Z$8900,'.'!DK$49,FALSE))</f>
        <v/>
      </c>
      <c r="Q8301" s="274" t="str">
        <f ca="1">IF(OR(Q$15="",$B8301=""),"",VLOOKUP($B8301,'|'!$A$25:$Z$8900,'.'!DL$49,FALSE))</f>
        <v/>
      </c>
      <c r="R8301" s="274" t="str">
        <f ca="1">IF(OR(R$15="",$B8301=""),"",VLOOKUP($B8301,'|'!$A$25:$Z$8900,'.'!DM$49,FALSE))</f>
        <v/>
      </c>
      <c r="S8301" s="274" t="str">
        <f ca="1">IF(OR(S$15="",$B8301=""),"",VLOOKUP($B8301,'|'!$A$25:$Z$8900,'.'!DN$49,FALSE))</f>
        <v/>
      </c>
      <c r="T8301" s="274" t="str">
        <f ca="1">IF(OR(T$15="",$B8301=""),"",VLOOKUP($B8301,'|'!$A$25:$Z$8900,'.'!DO$49,FALSE))</f>
        <v/>
      </c>
      <c r="U8301" s="274" t="str">
        <f ca="1">IF(OR(U$15="",$B8301=""),"",VLOOKUP($B8301,'|'!$A$25:$Z$8900,'.'!DP$49,FALSE))</f>
        <v/>
      </c>
      <c r="V8301" s="274" t="str">
        <f ca="1">IF(OR(V$15="",$B8301=""),"",VLOOKUP($B8301,'|'!$A$25:$Z$8900,'.'!DQ$49,FALSE))</f>
        <v/>
      </c>
      <c r="W8301" s="274" t="str">
        <f ca="1">IF(OR(W$15="",$B8301=""),"",VLOOKUP($B8301,'|'!$A$25:$Z$8900,'.'!DR$49,FALSE))</f>
        <v/>
      </c>
      <c r="X8301" s="274" t="str">
        <f ca="1">IF(OR(X$15="",$B8301=""),"",VLOOKUP($B8301,'|'!$A$25:$Z$8900,'.'!DS$49,FALSE))</f>
        <v/>
      </c>
      <c r="Y8301" s="274" t="str">
        <f ca="1">IF(OR(Y$15="",$B8301=""),"",VLOOKUP($B8301,'|'!$A$25:$Z$8900,'.'!DT$49,FALSE))</f>
        <v/>
      </c>
      <c r="Z8301" s="274" t="str">
        <f ca="1">IF(OR(Z$15="",$B8301=""),"",VLOOKUP($B8301,'|'!$A$25:$Z$8900,'.'!DU$49,FALSE))</f>
        <v/>
      </c>
      <c r="AA8301" s="274" t="str">
        <f ca="1">IF(OR(AA$15="",$B8301=""),"",VLOOKUP($B8301,'|'!$A$25:$Z$8900,'.'!DV$49,FALSE))</f>
        <v/>
      </c>
      <c r="AB8301" s="274" t="str">
        <f ca="1">IF(OR(AB$15="",$B8301=""),"",VLOOKUP($B8301,'|'!$A$25:$Z$8900,'.'!DW$49,FALSE))</f>
        <v/>
      </c>
    </row>
    <row r="8302" spans="1:28" x14ac:dyDescent="0.25">
      <c r="A8302" s="26">
        <f t="shared" si="526"/>
        <v>8276</v>
      </c>
      <c r="B8302" s="52" t="str">
        <f ca="1">IFERROR(VLOOKUP($A8302,'.'!$D$25:$F$8900,3,FALSE),"")</f>
        <v/>
      </c>
      <c r="C8302" s="274" t="str">
        <f ca="1">IF(B8302="","",VLOOKUP($B8302,'.'!$F$25:$AW$8900,2,FALSE))</f>
        <v/>
      </c>
      <c r="D8302" s="274" t="str">
        <f t="shared" ca="1" si="525"/>
        <v/>
      </c>
      <c r="E8302" s="274" t="str">
        <f ca="1">IF(B8302="","",VLOOKUP($B8302,'.'!$F$25:$AW$8900,3,FALSE))</f>
        <v/>
      </c>
      <c r="F8302" s="274" t="str">
        <f ca="1">IF(B8302="","",VLOOKUP($B8302,'.'!$F$25:$AW$8900,4,FALSE))</f>
        <v/>
      </c>
      <c r="G8302" s="274" t="str">
        <f ca="1">IF(B8302="","",VLOOKUP($B8302,'.'!$F$25:$AW$8900,5,FALSE))</f>
        <v/>
      </c>
      <c r="H8302" s="273" t="str">
        <f ca="1">IF(B8302="","",VLOOKUP($B8302,'.'!$F$25:$AW$8900,7,FALSE))</f>
        <v/>
      </c>
      <c r="I8302" s="273" t="str">
        <f ca="1">IF(B8302="","",VLOOKUP($B8302,'.'!$F$25:$AW$8900,8,FALSE))</f>
        <v/>
      </c>
      <c r="J8302" s="274" t="str">
        <f t="shared" ca="1" si="523"/>
        <v/>
      </c>
      <c r="K8302" s="274" t="str">
        <f ca="1">IF(B8302="","",SUM($J$27:J8302))</f>
        <v/>
      </c>
      <c r="L8302" s="274" t="str">
        <f t="shared" ca="1" si="524"/>
        <v/>
      </c>
      <c r="M8302" s="274" t="str">
        <f ca="1">IF(OR(M$15="",$B8302=""),"",VLOOKUP($B8302,'|'!$A$25:$Z$8900,'.'!DH$49,FALSE))</f>
        <v/>
      </c>
      <c r="N8302" s="274" t="str">
        <f ca="1">IF(OR(N$15="",$B8302=""),"",VLOOKUP($B8302,'|'!$A$25:$Z$8900,'.'!DI$49,FALSE))</f>
        <v/>
      </c>
      <c r="O8302" s="274" t="str">
        <f ca="1">IF(OR(O$15="",$B8302=""),"",VLOOKUP($B8302,'|'!$A$25:$Z$8900,'.'!DJ$49,FALSE))</f>
        <v/>
      </c>
      <c r="P8302" s="274" t="str">
        <f ca="1">IF(OR(P$15="",$B8302=""),"",VLOOKUP($B8302,'|'!$A$25:$Z$8900,'.'!DK$49,FALSE))</f>
        <v/>
      </c>
      <c r="Q8302" s="274" t="str">
        <f ca="1">IF(OR(Q$15="",$B8302=""),"",VLOOKUP($B8302,'|'!$A$25:$Z$8900,'.'!DL$49,FALSE))</f>
        <v/>
      </c>
      <c r="R8302" s="274" t="str">
        <f ca="1">IF(OR(R$15="",$B8302=""),"",VLOOKUP($B8302,'|'!$A$25:$Z$8900,'.'!DM$49,FALSE))</f>
        <v/>
      </c>
      <c r="S8302" s="274" t="str">
        <f ca="1">IF(OR(S$15="",$B8302=""),"",VLOOKUP($B8302,'|'!$A$25:$Z$8900,'.'!DN$49,FALSE))</f>
        <v/>
      </c>
      <c r="T8302" s="274" t="str">
        <f ca="1">IF(OR(T$15="",$B8302=""),"",VLOOKUP($B8302,'|'!$A$25:$Z$8900,'.'!DO$49,FALSE))</f>
        <v/>
      </c>
      <c r="U8302" s="274" t="str">
        <f ca="1">IF(OR(U$15="",$B8302=""),"",VLOOKUP($B8302,'|'!$A$25:$Z$8900,'.'!DP$49,FALSE))</f>
        <v/>
      </c>
      <c r="V8302" s="274" t="str">
        <f ca="1">IF(OR(V$15="",$B8302=""),"",VLOOKUP($B8302,'|'!$A$25:$Z$8900,'.'!DQ$49,FALSE))</f>
        <v/>
      </c>
      <c r="W8302" s="274" t="str">
        <f ca="1">IF(OR(W$15="",$B8302=""),"",VLOOKUP($B8302,'|'!$A$25:$Z$8900,'.'!DR$49,FALSE))</f>
        <v/>
      </c>
      <c r="X8302" s="274" t="str">
        <f ca="1">IF(OR(X$15="",$B8302=""),"",VLOOKUP($B8302,'|'!$A$25:$Z$8900,'.'!DS$49,FALSE))</f>
        <v/>
      </c>
      <c r="Y8302" s="274" t="str">
        <f ca="1">IF(OR(Y$15="",$B8302=""),"",VLOOKUP($B8302,'|'!$A$25:$Z$8900,'.'!DT$49,FALSE))</f>
        <v/>
      </c>
      <c r="Z8302" s="274" t="str">
        <f ca="1">IF(OR(Z$15="",$B8302=""),"",VLOOKUP($B8302,'|'!$A$25:$Z$8900,'.'!DU$49,FALSE))</f>
        <v/>
      </c>
      <c r="AA8302" s="274" t="str">
        <f ca="1">IF(OR(AA$15="",$B8302=""),"",VLOOKUP($B8302,'|'!$A$25:$Z$8900,'.'!DV$49,FALSE))</f>
        <v/>
      </c>
      <c r="AB8302" s="274" t="str">
        <f ca="1">IF(OR(AB$15="",$B8302=""),"",VLOOKUP($B8302,'|'!$A$25:$Z$8900,'.'!DW$49,FALSE))</f>
        <v/>
      </c>
    </row>
    <row r="8303" spans="1:28" x14ac:dyDescent="0.25">
      <c r="A8303" s="26">
        <f t="shared" si="526"/>
        <v>8277</v>
      </c>
      <c r="B8303" s="52" t="str">
        <f ca="1">IFERROR(VLOOKUP($A8303,'.'!$D$25:$F$8900,3,FALSE),"")</f>
        <v/>
      </c>
      <c r="C8303" s="274" t="str">
        <f ca="1">IF(B8303="","",VLOOKUP($B8303,'.'!$F$25:$AW$8900,2,FALSE))</f>
        <v/>
      </c>
      <c r="D8303" s="274" t="str">
        <f t="shared" ca="1" si="525"/>
        <v/>
      </c>
      <c r="E8303" s="274" t="str">
        <f ca="1">IF(B8303="","",VLOOKUP($B8303,'.'!$F$25:$AW$8900,3,FALSE))</f>
        <v/>
      </c>
      <c r="F8303" s="274" t="str">
        <f ca="1">IF(B8303="","",VLOOKUP($B8303,'.'!$F$25:$AW$8900,4,FALSE))</f>
        <v/>
      </c>
      <c r="G8303" s="274" t="str">
        <f ca="1">IF(B8303="","",VLOOKUP($B8303,'.'!$F$25:$AW$8900,5,FALSE))</f>
        <v/>
      </c>
      <c r="H8303" s="273" t="str">
        <f ca="1">IF(B8303="","",VLOOKUP($B8303,'.'!$F$25:$AW$8900,7,FALSE))</f>
        <v/>
      </c>
      <c r="I8303" s="273" t="str">
        <f ca="1">IF(B8303="","",VLOOKUP($B8303,'.'!$F$25:$AW$8900,8,FALSE))</f>
        <v/>
      </c>
      <c r="J8303" s="274" t="str">
        <f t="shared" ca="1" si="523"/>
        <v/>
      </c>
      <c r="K8303" s="274" t="str">
        <f ca="1">IF(B8303="","",SUM($J$27:J8303))</f>
        <v/>
      </c>
      <c r="L8303" s="274" t="str">
        <f t="shared" ca="1" si="524"/>
        <v/>
      </c>
      <c r="M8303" s="274" t="str">
        <f ca="1">IF(OR(M$15="",$B8303=""),"",VLOOKUP($B8303,'|'!$A$25:$Z$8900,'.'!DH$49,FALSE))</f>
        <v/>
      </c>
      <c r="N8303" s="274" t="str">
        <f ca="1">IF(OR(N$15="",$B8303=""),"",VLOOKUP($B8303,'|'!$A$25:$Z$8900,'.'!DI$49,FALSE))</f>
        <v/>
      </c>
      <c r="O8303" s="274" t="str">
        <f ca="1">IF(OR(O$15="",$B8303=""),"",VLOOKUP($B8303,'|'!$A$25:$Z$8900,'.'!DJ$49,FALSE))</f>
        <v/>
      </c>
      <c r="P8303" s="274" t="str">
        <f ca="1">IF(OR(P$15="",$B8303=""),"",VLOOKUP($B8303,'|'!$A$25:$Z$8900,'.'!DK$49,FALSE))</f>
        <v/>
      </c>
      <c r="Q8303" s="274" t="str">
        <f ca="1">IF(OR(Q$15="",$B8303=""),"",VLOOKUP($B8303,'|'!$A$25:$Z$8900,'.'!DL$49,FALSE))</f>
        <v/>
      </c>
      <c r="R8303" s="274" t="str">
        <f ca="1">IF(OR(R$15="",$B8303=""),"",VLOOKUP($B8303,'|'!$A$25:$Z$8900,'.'!DM$49,FALSE))</f>
        <v/>
      </c>
      <c r="S8303" s="274" t="str">
        <f ca="1">IF(OR(S$15="",$B8303=""),"",VLOOKUP($B8303,'|'!$A$25:$Z$8900,'.'!DN$49,FALSE))</f>
        <v/>
      </c>
      <c r="T8303" s="274" t="str">
        <f ca="1">IF(OR(T$15="",$B8303=""),"",VLOOKUP($B8303,'|'!$A$25:$Z$8900,'.'!DO$49,FALSE))</f>
        <v/>
      </c>
      <c r="U8303" s="274" t="str">
        <f ca="1">IF(OR(U$15="",$B8303=""),"",VLOOKUP($B8303,'|'!$A$25:$Z$8900,'.'!DP$49,FALSE))</f>
        <v/>
      </c>
      <c r="V8303" s="274" t="str">
        <f ca="1">IF(OR(V$15="",$B8303=""),"",VLOOKUP($B8303,'|'!$A$25:$Z$8900,'.'!DQ$49,FALSE))</f>
        <v/>
      </c>
      <c r="W8303" s="274" t="str">
        <f ca="1">IF(OR(W$15="",$B8303=""),"",VLOOKUP($B8303,'|'!$A$25:$Z$8900,'.'!DR$49,FALSE))</f>
        <v/>
      </c>
      <c r="X8303" s="274" t="str">
        <f ca="1">IF(OR(X$15="",$B8303=""),"",VLOOKUP($B8303,'|'!$A$25:$Z$8900,'.'!DS$49,FALSE))</f>
        <v/>
      </c>
      <c r="Y8303" s="274" t="str">
        <f ca="1">IF(OR(Y$15="",$B8303=""),"",VLOOKUP($B8303,'|'!$A$25:$Z$8900,'.'!DT$49,FALSE))</f>
        <v/>
      </c>
      <c r="Z8303" s="274" t="str">
        <f ca="1">IF(OR(Z$15="",$B8303=""),"",VLOOKUP($B8303,'|'!$A$25:$Z$8900,'.'!DU$49,FALSE))</f>
        <v/>
      </c>
      <c r="AA8303" s="274" t="str">
        <f ca="1">IF(OR(AA$15="",$B8303=""),"",VLOOKUP($B8303,'|'!$A$25:$Z$8900,'.'!DV$49,FALSE))</f>
        <v/>
      </c>
      <c r="AB8303" s="274" t="str">
        <f ca="1">IF(OR(AB$15="",$B8303=""),"",VLOOKUP($B8303,'|'!$A$25:$Z$8900,'.'!DW$49,FALSE))</f>
        <v/>
      </c>
    </row>
    <row r="8304" spans="1:28" x14ac:dyDescent="0.25">
      <c r="A8304" s="26">
        <f t="shared" si="526"/>
        <v>8278</v>
      </c>
      <c r="B8304" s="52" t="str">
        <f ca="1">IFERROR(VLOOKUP($A8304,'.'!$D$25:$F$8900,3,FALSE),"")</f>
        <v/>
      </c>
      <c r="C8304" s="274" t="str">
        <f ca="1">IF(B8304="","",VLOOKUP($B8304,'.'!$F$25:$AW$8900,2,FALSE))</f>
        <v/>
      </c>
      <c r="D8304" s="274" t="str">
        <f t="shared" ca="1" si="525"/>
        <v/>
      </c>
      <c r="E8304" s="274" t="str">
        <f ca="1">IF(B8304="","",VLOOKUP($B8304,'.'!$F$25:$AW$8900,3,FALSE))</f>
        <v/>
      </c>
      <c r="F8304" s="274" t="str">
        <f ca="1">IF(B8304="","",VLOOKUP($B8304,'.'!$F$25:$AW$8900,4,FALSE))</f>
        <v/>
      </c>
      <c r="G8304" s="274" t="str">
        <f ca="1">IF(B8304="","",VLOOKUP($B8304,'.'!$F$25:$AW$8900,5,FALSE))</f>
        <v/>
      </c>
      <c r="H8304" s="273" t="str">
        <f ca="1">IF(B8304="","",VLOOKUP($B8304,'.'!$F$25:$AW$8900,7,FALSE))</f>
        <v/>
      </c>
      <c r="I8304" s="273" t="str">
        <f ca="1">IF(B8304="","",VLOOKUP($B8304,'.'!$F$25:$AW$8900,8,FALSE))</f>
        <v/>
      </c>
      <c r="J8304" s="274" t="str">
        <f t="shared" ca="1" si="523"/>
        <v/>
      </c>
      <c r="K8304" s="274" t="str">
        <f ca="1">IF(B8304="","",SUM($J$27:J8304))</f>
        <v/>
      </c>
      <c r="L8304" s="274" t="str">
        <f t="shared" ca="1" si="524"/>
        <v/>
      </c>
      <c r="M8304" s="274" t="str">
        <f ca="1">IF(OR(M$15="",$B8304=""),"",VLOOKUP($B8304,'|'!$A$25:$Z$8900,'.'!DH$49,FALSE))</f>
        <v/>
      </c>
      <c r="N8304" s="274" t="str">
        <f ca="1">IF(OR(N$15="",$B8304=""),"",VLOOKUP($B8304,'|'!$A$25:$Z$8900,'.'!DI$49,FALSE))</f>
        <v/>
      </c>
      <c r="O8304" s="274" t="str">
        <f ca="1">IF(OR(O$15="",$B8304=""),"",VLOOKUP($B8304,'|'!$A$25:$Z$8900,'.'!DJ$49,FALSE))</f>
        <v/>
      </c>
      <c r="P8304" s="274" t="str">
        <f ca="1">IF(OR(P$15="",$B8304=""),"",VLOOKUP($B8304,'|'!$A$25:$Z$8900,'.'!DK$49,FALSE))</f>
        <v/>
      </c>
      <c r="Q8304" s="274" t="str">
        <f ca="1">IF(OR(Q$15="",$B8304=""),"",VLOOKUP($B8304,'|'!$A$25:$Z$8900,'.'!DL$49,FALSE))</f>
        <v/>
      </c>
      <c r="R8304" s="274" t="str">
        <f ca="1">IF(OR(R$15="",$B8304=""),"",VLOOKUP($B8304,'|'!$A$25:$Z$8900,'.'!DM$49,FALSE))</f>
        <v/>
      </c>
      <c r="S8304" s="274" t="str">
        <f ca="1">IF(OR(S$15="",$B8304=""),"",VLOOKUP($B8304,'|'!$A$25:$Z$8900,'.'!DN$49,FALSE))</f>
        <v/>
      </c>
      <c r="T8304" s="274" t="str">
        <f ca="1">IF(OR(T$15="",$B8304=""),"",VLOOKUP($B8304,'|'!$A$25:$Z$8900,'.'!DO$49,FALSE))</f>
        <v/>
      </c>
      <c r="U8304" s="274" t="str">
        <f ca="1">IF(OR(U$15="",$B8304=""),"",VLOOKUP($B8304,'|'!$A$25:$Z$8900,'.'!DP$49,FALSE))</f>
        <v/>
      </c>
      <c r="V8304" s="274" t="str">
        <f ca="1">IF(OR(V$15="",$B8304=""),"",VLOOKUP($B8304,'|'!$A$25:$Z$8900,'.'!DQ$49,FALSE))</f>
        <v/>
      </c>
      <c r="W8304" s="274" t="str">
        <f ca="1">IF(OR(W$15="",$B8304=""),"",VLOOKUP($B8304,'|'!$A$25:$Z$8900,'.'!DR$49,FALSE))</f>
        <v/>
      </c>
      <c r="X8304" s="274" t="str">
        <f ca="1">IF(OR(X$15="",$B8304=""),"",VLOOKUP($B8304,'|'!$A$25:$Z$8900,'.'!DS$49,FALSE))</f>
        <v/>
      </c>
      <c r="Y8304" s="274" t="str">
        <f ca="1">IF(OR(Y$15="",$B8304=""),"",VLOOKUP($B8304,'|'!$A$25:$Z$8900,'.'!DT$49,FALSE))</f>
        <v/>
      </c>
      <c r="Z8304" s="274" t="str">
        <f ca="1">IF(OR(Z$15="",$B8304=""),"",VLOOKUP($B8304,'|'!$A$25:$Z$8900,'.'!DU$49,FALSE))</f>
        <v/>
      </c>
      <c r="AA8304" s="274" t="str">
        <f ca="1">IF(OR(AA$15="",$B8304=""),"",VLOOKUP($B8304,'|'!$A$25:$Z$8900,'.'!DV$49,FALSE))</f>
        <v/>
      </c>
      <c r="AB8304" s="274" t="str">
        <f ca="1">IF(OR(AB$15="",$B8304=""),"",VLOOKUP($B8304,'|'!$A$25:$Z$8900,'.'!DW$49,FALSE))</f>
        <v/>
      </c>
    </row>
    <row r="8305" spans="1:28" x14ac:dyDescent="0.25">
      <c r="A8305" s="26">
        <f t="shared" si="526"/>
        <v>8279</v>
      </c>
      <c r="B8305" s="52" t="str">
        <f ca="1">IFERROR(VLOOKUP($A8305,'.'!$D$25:$F$8900,3,FALSE),"")</f>
        <v/>
      </c>
      <c r="C8305" s="274" t="str">
        <f ca="1">IF(B8305="","",VLOOKUP($B8305,'.'!$F$25:$AW$8900,2,FALSE))</f>
        <v/>
      </c>
      <c r="D8305" s="274" t="str">
        <f t="shared" ca="1" si="525"/>
        <v/>
      </c>
      <c r="E8305" s="274" t="str">
        <f ca="1">IF(B8305="","",VLOOKUP($B8305,'.'!$F$25:$AW$8900,3,FALSE))</f>
        <v/>
      </c>
      <c r="F8305" s="274" t="str">
        <f ca="1">IF(B8305="","",VLOOKUP($B8305,'.'!$F$25:$AW$8900,4,FALSE))</f>
        <v/>
      </c>
      <c r="G8305" s="274" t="str">
        <f ca="1">IF(B8305="","",VLOOKUP($B8305,'.'!$F$25:$AW$8900,5,FALSE))</f>
        <v/>
      </c>
      <c r="H8305" s="273" t="str">
        <f ca="1">IF(B8305="","",VLOOKUP($B8305,'.'!$F$25:$AW$8900,7,FALSE))</f>
        <v/>
      </c>
      <c r="I8305" s="273" t="str">
        <f ca="1">IF(B8305="","",VLOOKUP($B8305,'.'!$F$25:$AW$8900,8,FALSE))</f>
        <v/>
      </c>
      <c r="J8305" s="274" t="str">
        <f t="shared" ca="1" si="523"/>
        <v/>
      </c>
      <c r="K8305" s="274" t="str">
        <f ca="1">IF(B8305="","",SUM($J$27:J8305))</f>
        <v/>
      </c>
      <c r="L8305" s="274" t="str">
        <f t="shared" ca="1" si="524"/>
        <v/>
      </c>
      <c r="M8305" s="274" t="str">
        <f ca="1">IF(OR(M$15="",$B8305=""),"",VLOOKUP($B8305,'|'!$A$25:$Z$8900,'.'!DH$49,FALSE))</f>
        <v/>
      </c>
      <c r="N8305" s="274" t="str">
        <f ca="1">IF(OR(N$15="",$B8305=""),"",VLOOKUP($B8305,'|'!$A$25:$Z$8900,'.'!DI$49,FALSE))</f>
        <v/>
      </c>
      <c r="O8305" s="274" t="str">
        <f ca="1">IF(OR(O$15="",$B8305=""),"",VLOOKUP($B8305,'|'!$A$25:$Z$8900,'.'!DJ$49,FALSE))</f>
        <v/>
      </c>
      <c r="P8305" s="274" t="str">
        <f ca="1">IF(OR(P$15="",$B8305=""),"",VLOOKUP($B8305,'|'!$A$25:$Z$8900,'.'!DK$49,FALSE))</f>
        <v/>
      </c>
      <c r="Q8305" s="274" t="str">
        <f ca="1">IF(OR(Q$15="",$B8305=""),"",VLOOKUP($B8305,'|'!$A$25:$Z$8900,'.'!DL$49,FALSE))</f>
        <v/>
      </c>
      <c r="R8305" s="274" t="str">
        <f ca="1">IF(OR(R$15="",$B8305=""),"",VLOOKUP($B8305,'|'!$A$25:$Z$8900,'.'!DM$49,FALSE))</f>
        <v/>
      </c>
      <c r="S8305" s="274" t="str">
        <f ca="1">IF(OR(S$15="",$B8305=""),"",VLOOKUP($B8305,'|'!$A$25:$Z$8900,'.'!DN$49,FALSE))</f>
        <v/>
      </c>
      <c r="T8305" s="274" t="str">
        <f ca="1">IF(OR(T$15="",$B8305=""),"",VLOOKUP($B8305,'|'!$A$25:$Z$8900,'.'!DO$49,FALSE))</f>
        <v/>
      </c>
      <c r="U8305" s="274" t="str">
        <f ca="1">IF(OR(U$15="",$B8305=""),"",VLOOKUP($B8305,'|'!$A$25:$Z$8900,'.'!DP$49,FALSE))</f>
        <v/>
      </c>
      <c r="V8305" s="274" t="str">
        <f ca="1">IF(OR(V$15="",$B8305=""),"",VLOOKUP($B8305,'|'!$A$25:$Z$8900,'.'!DQ$49,FALSE))</f>
        <v/>
      </c>
      <c r="W8305" s="274" t="str">
        <f ca="1">IF(OR(W$15="",$B8305=""),"",VLOOKUP($B8305,'|'!$A$25:$Z$8900,'.'!DR$49,FALSE))</f>
        <v/>
      </c>
      <c r="X8305" s="274" t="str">
        <f ca="1">IF(OR(X$15="",$B8305=""),"",VLOOKUP($B8305,'|'!$A$25:$Z$8900,'.'!DS$49,FALSE))</f>
        <v/>
      </c>
      <c r="Y8305" s="274" t="str">
        <f ca="1">IF(OR(Y$15="",$B8305=""),"",VLOOKUP($B8305,'|'!$A$25:$Z$8900,'.'!DT$49,FALSE))</f>
        <v/>
      </c>
      <c r="Z8305" s="274" t="str">
        <f ca="1">IF(OR(Z$15="",$B8305=""),"",VLOOKUP($B8305,'|'!$A$25:$Z$8900,'.'!DU$49,FALSE))</f>
        <v/>
      </c>
      <c r="AA8305" s="274" t="str">
        <f ca="1">IF(OR(AA$15="",$B8305=""),"",VLOOKUP($B8305,'|'!$A$25:$Z$8900,'.'!DV$49,FALSE))</f>
        <v/>
      </c>
      <c r="AB8305" s="274" t="str">
        <f ca="1">IF(OR(AB$15="",$B8305=""),"",VLOOKUP($B8305,'|'!$A$25:$Z$8900,'.'!DW$49,FALSE))</f>
        <v/>
      </c>
    </row>
    <row r="8306" spans="1:28" x14ac:dyDescent="0.25">
      <c r="A8306" s="26">
        <f t="shared" si="526"/>
        <v>8280</v>
      </c>
      <c r="B8306" s="52" t="str">
        <f ca="1">IFERROR(VLOOKUP($A8306,'.'!$D$25:$F$8900,3,FALSE),"")</f>
        <v/>
      </c>
      <c r="C8306" s="274" t="str">
        <f ca="1">IF(B8306="","",VLOOKUP($B8306,'.'!$F$25:$AW$8900,2,FALSE))</f>
        <v/>
      </c>
      <c r="D8306" s="274" t="str">
        <f t="shared" ca="1" si="525"/>
        <v/>
      </c>
      <c r="E8306" s="274" t="str">
        <f ca="1">IF(B8306="","",VLOOKUP($B8306,'.'!$F$25:$AW$8900,3,FALSE))</f>
        <v/>
      </c>
      <c r="F8306" s="274" t="str">
        <f ca="1">IF(B8306="","",VLOOKUP($B8306,'.'!$F$25:$AW$8900,4,FALSE))</f>
        <v/>
      </c>
      <c r="G8306" s="274" t="str">
        <f ca="1">IF(B8306="","",VLOOKUP($B8306,'.'!$F$25:$AW$8900,5,FALSE))</f>
        <v/>
      </c>
      <c r="H8306" s="273" t="str">
        <f ca="1">IF(B8306="","",VLOOKUP($B8306,'.'!$F$25:$AW$8900,7,FALSE))</f>
        <v/>
      </c>
      <c r="I8306" s="273" t="str">
        <f ca="1">IF(B8306="","",VLOOKUP($B8306,'.'!$F$25:$AW$8900,8,FALSE))</f>
        <v/>
      </c>
      <c r="J8306" s="274" t="str">
        <f t="shared" ca="1" si="523"/>
        <v/>
      </c>
      <c r="K8306" s="274" t="str">
        <f ca="1">IF(B8306="","",SUM($J$27:J8306))</f>
        <v/>
      </c>
      <c r="L8306" s="274" t="str">
        <f t="shared" ca="1" si="524"/>
        <v/>
      </c>
      <c r="M8306" s="274" t="str">
        <f ca="1">IF(OR(M$15="",$B8306=""),"",VLOOKUP($B8306,'|'!$A$25:$Z$8900,'.'!DH$49,FALSE))</f>
        <v/>
      </c>
      <c r="N8306" s="274" t="str">
        <f ca="1">IF(OR(N$15="",$B8306=""),"",VLOOKUP($B8306,'|'!$A$25:$Z$8900,'.'!DI$49,FALSE))</f>
        <v/>
      </c>
      <c r="O8306" s="274" t="str">
        <f ca="1">IF(OR(O$15="",$B8306=""),"",VLOOKUP($B8306,'|'!$A$25:$Z$8900,'.'!DJ$49,FALSE))</f>
        <v/>
      </c>
      <c r="P8306" s="274" t="str">
        <f ca="1">IF(OR(P$15="",$B8306=""),"",VLOOKUP($B8306,'|'!$A$25:$Z$8900,'.'!DK$49,FALSE))</f>
        <v/>
      </c>
      <c r="Q8306" s="274" t="str">
        <f ca="1">IF(OR(Q$15="",$B8306=""),"",VLOOKUP($B8306,'|'!$A$25:$Z$8900,'.'!DL$49,FALSE))</f>
        <v/>
      </c>
      <c r="R8306" s="274" t="str">
        <f ca="1">IF(OR(R$15="",$B8306=""),"",VLOOKUP($B8306,'|'!$A$25:$Z$8900,'.'!DM$49,FALSE))</f>
        <v/>
      </c>
      <c r="S8306" s="274" t="str">
        <f ca="1">IF(OR(S$15="",$B8306=""),"",VLOOKUP($B8306,'|'!$A$25:$Z$8900,'.'!DN$49,FALSE))</f>
        <v/>
      </c>
      <c r="T8306" s="274" t="str">
        <f ca="1">IF(OR(T$15="",$B8306=""),"",VLOOKUP($B8306,'|'!$A$25:$Z$8900,'.'!DO$49,FALSE))</f>
        <v/>
      </c>
      <c r="U8306" s="274" t="str">
        <f ca="1">IF(OR(U$15="",$B8306=""),"",VLOOKUP($B8306,'|'!$A$25:$Z$8900,'.'!DP$49,FALSE))</f>
        <v/>
      </c>
      <c r="V8306" s="274" t="str">
        <f ca="1">IF(OR(V$15="",$B8306=""),"",VLOOKUP($B8306,'|'!$A$25:$Z$8900,'.'!DQ$49,FALSE))</f>
        <v/>
      </c>
      <c r="W8306" s="274" t="str">
        <f ca="1">IF(OR(W$15="",$B8306=""),"",VLOOKUP($B8306,'|'!$A$25:$Z$8900,'.'!DR$49,FALSE))</f>
        <v/>
      </c>
      <c r="X8306" s="274" t="str">
        <f ca="1">IF(OR(X$15="",$B8306=""),"",VLOOKUP($B8306,'|'!$A$25:$Z$8900,'.'!DS$49,FALSE))</f>
        <v/>
      </c>
      <c r="Y8306" s="274" t="str">
        <f ca="1">IF(OR(Y$15="",$B8306=""),"",VLOOKUP($B8306,'|'!$A$25:$Z$8900,'.'!DT$49,FALSE))</f>
        <v/>
      </c>
      <c r="Z8306" s="274" t="str">
        <f ca="1">IF(OR(Z$15="",$B8306=""),"",VLOOKUP($B8306,'|'!$A$25:$Z$8900,'.'!DU$49,FALSE))</f>
        <v/>
      </c>
      <c r="AA8306" s="274" t="str">
        <f ca="1">IF(OR(AA$15="",$B8306=""),"",VLOOKUP($B8306,'|'!$A$25:$Z$8900,'.'!DV$49,FALSE))</f>
        <v/>
      </c>
      <c r="AB8306" s="274" t="str">
        <f ca="1">IF(OR(AB$15="",$B8306=""),"",VLOOKUP($B8306,'|'!$A$25:$Z$8900,'.'!DW$49,FALSE))</f>
        <v/>
      </c>
    </row>
    <row r="8307" spans="1:28" x14ac:dyDescent="0.25">
      <c r="A8307" s="26">
        <f t="shared" si="526"/>
        <v>8281</v>
      </c>
      <c r="B8307" s="52" t="str">
        <f ca="1">IFERROR(VLOOKUP($A8307,'.'!$D$25:$F$8900,3,FALSE),"")</f>
        <v/>
      </c>
      <c r="C8307" s="274" t="str">
        <f ca="1">IF(B8307="","",VLOOKUP($B8307,'.'!$F$25:$AW$8900,2,FALSE))</f>
        <v/>
      </c>
      <c r="D8307" s="274" t="str">
        <f t="shared" ca="1" si="525"/>
        <v/>
      </c>
      <c r="E8307" s="274" t="str">
        <f ca="1">IF(B8307="","",VLOOKUP($B8307,'.'!$F$25:$AW$8900,3,FALSE))</f>
        <v/>
      </c>
      <c r="F8307" s="274" t="str">
        <f ca="1">IF(B8307="","",VLOOKUP($B8307,'.'!$F$25:$AW$8900,4,FALSE))</f>
        <v/>
      </c>
      <c r="G8307" s="274" t="str">
        <f ca="1">IF(B8307="","",VLOOKUP($B8307,'.'!$F$25:$AW$8900,5,FALSE))</f>
        <v/>
      </c>
      <c r="H8307" s="273" t="str">
        <f ca="1">IF(B8307="","",VLOOKUP($B8307,'.'!$F$25:$AW$8900,7,FALSE))</f>
        <v/>
      </c>
      <c r="I8307" s="273" t="str">
        <f ca="1">IF(B8307="","",VLOOKUP($B8307,'.'!$F$25:$AW$8900,8,FALSE))</f>
        <v/>
      </c>
      <c r="J8307" s="274" t="str">
        <f t="shared" ca="1" si="523"/>
        <v/>
      </c>
      <c r="K8307" s="274" t="str">
        <f ca="1">IF(B8307="","",SUM($J$27:J8307))</f>
        <v/>
      </c>
      <c r="L8307" s="274" t="str">
        <f t="shared" ca="1" si="524"/>
        <v/>
      </c>
      <c r="M8307" s="274" t="str">
        <f ca="1">IF(OR(M$15="",$B8307=""),"",VLOOKUP($B8307,'|'!$A$25:$Z$8900,'.'!DH$49,FALSE))</f>
        <v/>
      </c>
      <c r="N8307" s="274" t="str">
        <f ca="1">IF(OR(N$15="",$B8307=""),"",VLOOKUP($B8307,'|'!$A$25:$Z$8900,'.'!DI$49,FALSE))</f>
        <v/>
      </c>
      <c r="O8307" s="274" t="str">
        <f ca="1">IF(OR(O$15="",$B8307=""),"",VLOOKUP($B8307,'|'!$A$25:$Z$8900,'.'!DJ$49,FALSE))</f>
        <v/>
      </c>
      <c r="P8307" s="274" t="str">
        <f ca="1">IF(OR(P$15="",$B8307=""),"",VLOOKUP($B8307,'|'!$A$25:$Z$8900,'.'!DK$49,FALSE))</f>
        <v/>
      </c>
      <c r="Q8307" s="274" t="str">
        <f ca="1">IF(OR(Q$15="",$B8307=""),"",VLOOKUP($B8307,'|'!$A$25:$Z$8900,'.'!DL$49,FALSE))</f>
        <v/>
      </c>
      <c r="R8307" s="274" t="str">
        <f ca="1">IF(OR(R$15="",$B8307=""),"",VLOOKUP($B8307,'|'!$A$25:$Z$8900,'.'!DM$49,FALSE))</f>
        <v/>
      </c>
      <c r="S8307" s="274" t="str">
        <f ca="1">IF(OR(S$15="",$B8307=""),"",VLOOKUP($B8307,'|'!$A$25:$Z$8900,'.'!DN$49,FALSE))</f>
        <v/>
      </c>
      <c r="T8307" s="274" t="str">
        <f ca="1">IF(OR(T$15="",$B8307=""),"",VLOOKUP($B8307,'|'!$A$25:$Z$8900,'.'!DO$49,FALSE))</f>
        <v/>
      </c>
      <c r="U8307" s="274" t="str">
        <f ca="1">IF(OR(U$15="",$B8307=""),"",VLOOKUP($B8307,'|'!$A$25:$Z$8900,'.'!DP$49,FALSE))</f>
        <v/>
      </c>
      <c r="V8307" s="274" t="str">
        <f ca="1">IF(OR(V$15="",$B8307=""),"",VLOOKUP($B8307,'|'!$A$25:$Z$8900,'.'!DQ$49,FALSE))</f>
        <v/>
      </c>
      <c r="W8307" s="274" t="str">
        <f ca="1">IF(OR(W$15="",$B8307=""),"",VLOOKUP($B8307,'|'!$A$25:$Z$8900,'.'!DR$49,FALSE))</f>
        <v/>
      </c>
      <c r="X8307" s="274" t="str">
        <f ca="1">IF(OR(X$15="",$B8307=""),"",VLOOKUP($B8307,'|'!$A$25:$Z$8900,'.'!DS$49,FALSE))</f>
        <v/>
      </c>
      <c r="Y8307" s="274" t="str">
        <f ca="1">IF(OR(Y$15="",$B8307=""),"",VLOOKUP($B8307,'|'!$A$25:$Z$8900,'.'!DT$49,FALSE))</f>
        <v/>
      </c>
      <c r="Z8307" s="274" t="str">
        <f ca="1">IF(OR(Z$15="",$B8307=""),"",VLOOKUP($B8307,'|'!$A$25:$Z$8900,'.'!DU$49,FALSE))</f>
        <v/>
      </c>
      <c r="AA8307" s="274" t="str">
        <f ca="1">IF(OR(AA$15="",$B8307=""),"",VLOOKUP($B8307,'|'!$A$25:$Z$8900,'.'!DV$49,FALSE))</f>
        <v/>
      </c>
      <c r="AB8307" s="274" t="str">
        <f ca="1">IF(OR(AB$15="",$B8307=""),"",VLOOKUP($B8307,'|'!$A$25:$Z$8900,'.'!DW$49,FALSE))</f>
        <v/>
      </c>
    </row>
    <row r="8308" spans="1:28" x14ac:dyDescent="0.25">
      <c r="A8308" s="26">
        <f t="shared" si="526"/>
        <v>8282</v>
      </c>
      <c r="B8308" s="52" t="str">
        <f ca="1">IFERROR(VLOOKUP($A8308,'.'!$D$25:$F$8900,3,FALSE),"")</f>
        <v/>
      </c>
      <c r="C8308" s="274" t="str">
        <f ca="1">IF(B8308="","",VLOOKUP($B8308,'.'!$F$25:$AW$8900,2,FALSE))</f>
        <v/>
      </c>
      <c r="D8308" s="274" t="str">
        <f t="shared" ca="1" si="525"/>
        <v/>
      </c>
      <c r="E8308" s="274" t="str">
        <f ca="1">IF(B8308="","",VLOOKUP($B8308,'.'!$F$25:$AW$8900,3,FALSE))</f>
        <v/>
      </c>
      <c r="F8308" s="274" t="str">
        <f ca="1">IF(B8308="","",VLOOKUP($B8308,'.'!$F$25:$AW$8900,4,FALSE))</f>
        <v/>
      </c>
      <c r="G8308" s="274" t="str">
        <f ca="1">IF(B8308="","",VLOOKUP($B8308,'.'!$F$25:$AW$8900,5,FALSE))</f>
        <v/>
      </c>
      <c r="H8308" s="273" t="str">
        <f ca="1">IF(B8308="","",VLOOKUP($B8308,'.'!$F$25:$AW$8900,7,FALSE))</f>
        <v/>
      </c>
      <c r="I8308" s="273" t="str">
        <f ca="1">IF(B8308="","",VLOOKUP($B8308,'.'!$F$25:$AW$8900,8,FALSE))</f>
        <v/>
      </c>
      <c r="J8308" s="274" t="str">
        <f t="shared" ca="1" si="523"/>
        <v/>
      </c>
      <c r="K8308" s="274" t="str">
        <f ca="1">IF(B8308="","",SUM($J$27:J8308))</f>
        <v/>
      </c>
      <c r="L8308" s="274" t="str">
        <f t="shared" ca="1" si="524"/>
        <v/>
      </c>
      <c r="M8308" s="274" t="str">
        <f ca="1">IF(OR(M$15="",$B8308=""),"",VLOOKUP($B8308,'|'!$A$25:$Z$8900,'.'!DH$49,FALSE))</f>
        <v/>
      </c>
      <c r="N8308" s="274" t="str">
        <f ca="1">IF(OR(N$15="",$B8308=""),"",VLOOKUP($B8308,'|'!$A$25:$Z$8900,'.'!DI$49,FALSE))</f>
        <v/>
      </c>
      <c r="O8308" s="274" t="str">
        <f ca="1">IF(OR(O$15="",$B8308=""),"",VLOOKUP($B8308,'|'!$A$25:$Z$8900,'.'!DJ$49,FALSE))</f>
        <v/>
      </c>
      <c r="P8308" s="274" t="str">
        <f ca="1">IF(OR(P$15="",$B8308=""),"",VLOOKUP($B8308,'|'!$A$25:$Z$8900,'.'!DK$49,FALSE))</f>
        <v/>
      </c>
      <c r="Q8308" s="274" t="str">
        <f ca="1">IF(OR(Q$15="",$B8308=""),"",VLOOKUP($B8308,'|'!$A$25:$Z$8900,'.'!DL$49,FALSE))</f>
        <v/>
      </c>
      <c r="R8308" s="274" t="str">
        <f ca="1">IF(OR(R$15="",$B8308=""),"",VLOOKUP($B8308,'|'!$A$25:$Z$8900,'.'!DM$49,FALSE))</f>
        <v/>
      </c>
      <c r="S8308" s="274" t="str">
        <f ca="1">IF(OR(S$15="",$B8308=""),"",VLOOKUP($B8308,'|'!$A$25:$Z$8900,'.'!DN$49,FALSE))</f>
        <v/>
      </c>
      <c r="T8308" s="274" t="str">
        <f ca="1">IF(OR(T$15="",$B8308=""),"",VLOOKUP($B8308,'|'!$A$25:$Z$8900,'.'!DO$49,FALSE))</f>
        <v/>
      </c>
      <c r="U8308" s="274" t="str">
        <f ca="1">IF(OR(U$15="",$B8308=""),"",VLOOKUP($B8308,'|'!$A$25:$Z$8900,'.'!DP$49,FALSE))</f>
        <v/>
      </c>
      <c r="V8308" s="274" t="str">
        <f ca="1">IF(OR(V$15="",$B8308=""),"",VLOOKUP($B8308,'|'!$A$25:$Z$8900,'.'!DQ$49,FALSE))</f>
        <v/>
      </c>
      <c r="W8308" s="274" t="str">
        <f ca="1">IF(OR(W$15="",$B8308=""),"",VLOOKUP($B8308,'|'!$A$25:$Z$8900,'.'!DR$49,FALSE))</f>
        <v/>
      </c>
      <c r="X8308" s="274" t="str">
        <f ca="1">IF(OR(X$15="",$B8308=""),"",VLOOKUP($B8308,'|'!$A$25:$Z$8900,'.'!DS$49,FALSE))</f>
        <v/>
      </c>
      <c r="Y8308" s="274" t="str">
        <f ca="1">IF(OR(Y$15="",$B8308=""),"",VLOOKUP($B8308,'|'!$A$25:$Z$8900,'.'!DT$49,FALSE))</f>
        <v/>
      </c>
      <c r="Z8308" s="274" t="str">
        <f ca="1">IF(OR(Z$15="",$B8308=""),"",VLOOKUP($B8308,'|'!$A$25:$Z$8900,'.'!DU$49,FALSE))</f>
        <v/>
      </c>
      <c r="AA8308" s="274" t="str">
        <f ca="1">IF(OR(AA$15="",$B8308=""),"",VLOOKUP($B8308,'|'!$A$25:$Z$8900,'.'!DV$49,FALSE))</f>
        <v/>
      </c>
      <c r="AB8308" s="274" t="str">
        <f ca="1">IF(OR(AB$15="",$B8308=""),"",VLOOKUP($B8308,'|'!$A$25:$Z$8900,'.'!DW$49,FALSE))</f>
        <v/>
      </c>
    </row>
    <row r="8309" spans="1:28" x14ac:dyDescent="0.25">
      <c r="A8309" s="26">
        <f t="shared" si="526"/>
        <v>8283</v>
      </c>
      <c r="B8309" s="52" t="str">
        <f ca="1">IFERROR(VLOOKUP($A8309,'.'!$D$25:$F$8900,3,FALSE),"")</f>
        <v/>
      </c>
      <c r="C8309" s="274" t="str">
        <f ca="1">IF(B8309="","",VLOOKUP($B8309,'.'!$F$25:$AW$8900,2,FALSE))</f>
        <v/>
      </c>
      <c r="D8309" s="274" t="str">
        <f t="shared" ca="1" si="525"/>
        <v/>
      </c>
      <c r="E8309" s="274" t="str">
        <f ca="1">IF(B8309="","",VLOOKUP($B8309,'.'!$F$25:$AW$8900,3,FALSE))</f>
        <v/>
      </c>
      <c r="F8309" s="274" t="str">
        <f ca="1">IF(B8309="","",VLOOKUP($B8309,'.'!$F$25:$AW$8900,4,FALSE))</f>
        <v/>
      </c>
      <c r="G8309" s="274" t="str">
        <f ca="1">IF(B8309="","",VLOOKUP($B8309,'.'!$F$25:$AW$8900,5,FALSE))</f>
        <v/>
      </c>
      <c r="H8309" s="273" t="str">
        <f ca="1">IF(B8309="","",VLOOKUP($B8309,'.'!$F$25:$AW$8900,7,FALSE))</f>
        <v/>
      </c>
      <c r="I8309" s="273" t="str">
        <f ca="1">IF(B8309="","",VLOOKUP($B8309,'.'!$F$25:$AW$8900,8,FALSE))</f>
        <v/>
      </c>
      <c r="J8309" s="274" t="str">
        <f t="shared" ca="1" si="523"/>
        <v/>
      </c>
      <c r="K8309" s="274" t="str">
        <f ca="1">IF(B8309="","",SUM($J$27:J8309))</f>
        <v/>
      </c>
      <c r="L8309" s="274" t="str">
        <f t="shared" ca="1" si="524"/>
        <v/>
      </c>
      <c r="M8309" s="274" t="str">
        <f ca="1">IF(OR(M$15="",$B8309=""),"",VLOOKUP($B8309,'|'!$A$25:$Z$8900,'.'!DH$49,FALSE))</f>
        <v/>
      </c>
      <c r="N8309" s="274" t="str">
        <f ca="1">IF(OR(N$15="",$B8309=""),"",VLOOKUP($B8309,'|'!$A$25:$Z$8900,'.'!DI$49,FALSE))</f>
        <v/>
      </c>
      <c r="O8309" s="274" t="str">
        <f ca="1">IF(OR(O$15="",$B8309=""),"",VLOOKUP($B8309,'|'!$A$25:$Z$8900,'.'!DJ$49,FALSE))</f>
        <v/>
      </c>
      <c r="P8309" s="274" t="str">
        <f ca="1">IF(OR(P$15="",$B8309=""),"",VLOOKUP($B8309,'|'!$A$25:$Z$8900,'.'!DK$49,FALSE))</f>
        <v/>
      </c>
      <c r="Q8309" s="274" t="str">
        <f ca="1">IF(OR(Q$15="",$B8309=""),"",VLOOKUP($B8309,'|'!$A$25:$Z$8900,'.'!DL$49,FALSE))</f>
        <v/>
      </c>
      <c r="R8309" s="274" t="str">
        <f ca="1">IF(OR(R$15="",$B8309=""),"",VLOOKUP($B8309,'|'!$A$25:$Z$8900,'.'!DM$49,FALSE))</f>
        <v/>
      </c>
      <c r="S8309" s="274" t="str">
        <f ca="1">IF(OR(S$15="",$B8309=""),"",VLOOKUP($B8309,'|'!$A$25:$Z$8900,'.'!DN$49,FALSE))</f>
        <v/>
      </c>
      <c r="T8309" s="274" t="str">
        <f ca="1">IF(OR(T$15="",$B8309=""),"",VLOOKUP($B8309,'|'!$A$25:$Z$8900,'.'!DO$49,FALSE))</f>
        <v/>
      </c>
      <c r="U8309" s="274" t="str">
        <f ca="1">IF(OR(U$15="",$B8309=""),"",VLOOKUP($B8309,'|'!$A$25:$Z$8900,'.'!DP$49,FALSE))</f>
        <v/>
      </c>
      <c r="V8309" s="274" t="str">
        <f ca="1">IF(OR(V$15="",$B8309=""),"",VLOOKUP($B8309,'|'!$A$25:$Z$8900,'.'!DQ$49,FALSE))</f>
        <v/>
      </c>
      <c r="W8309" s="274" t="str">
        <f ca="1">IF(OR(W$15="",$B8309=""),"",VLOOKUP($B8309,'|'!$A$25:$Z$8900,'.'!DR$49,FALSE))</f>
        <v/>
      </c>
      <c r="X8309" s="274" t="str">
        <f ca="1">IF(OR(X$15="",$B8309=""),"",VLOOKUP($B8309,'|'!$A$25:$Z$8900,'.'!DS$49,FALSE))</f>
        <v/>
      </c>
      <c r="Y8309" s="274" t="str">
        <f ca="1">IF(OR(Y$15="",$B8309=""),"",VLOOKUP($B8309,'|'!$A$25:$Z$8900,'.'!DT$49,FALSE))</f>
        <v/>
      </c>
      <c r="Z8309" s="274" t="str">
        <f ca="1">IF(OR(Z$15="",$B8309=""),"",VLOOKUP($B8309,'|'!$A$25:$Z$8900,'.'!DU$49,FALSE))</f>
        <v/>
      </c>
      <c r="AA8309" s="274" t="str">
        <f ca="1">IF(OR(AA$15="",$B8309=""),"",VLOOKUP($B8309,'|'!$A$25:$Z$8900,'.'!DV$49,FALSE))</f>
        <v/>
      </c>
      <c r="AB8309" s="274" t="str">
        <f ca="1">IF(OR(AB$15="",$B8309=""),"",VLOOKUP($B8309,'|'!$A$25:$Z$8900,'.'!DW$49,FALSE))</f>
        <v/>
      </c>
    </row>
    <row r="8310" spans="1:28" x14ac:dyDescent="0.25">
      <c r="A8310" s="26">
        <f t="shared" si="526"/>
        <v>8284</v>
      </c>
      <c r="B8310" s="52" t="str">
        <f ca="1">IFERROR(VLOOKUP($A8310,'.'!$D$25:$F$8900,3,FALSE),"")</f>
        <v/>
      </c>
      <c r="C8310" s="274" t="str">
        <f ca="1">IF(B8310="","",VLOOKUP($B8310,'.'!$F$25:$AW$8900,2,FALSE))</f>
        <v/>
      </c>
      <c r="D8310" s="274" t="str">
        <f t="shared" ca="1" si="525"/>
        <v/>
      </c>
      <c r="E8310" s="274" t="str">
        <f ca="1">IF(B8310="","",VLOOKUP($B8310,'.'!$F$25:$AW$8900,3,FALSE))</f>
        <v/>
      </c>
      <c r="F8310" s="274" t="str">
        <f ca="1">IF(B8310="","",VLOOKUP($B8310,'.'!$F$25:$AW$8900,4,FALSE))</f>
        <v/>
      </c>
      <c r="G8310" s="274" t="str">
        <f ca="1">IF(B8310="","",VLOOKUP($B8310,'.'!$F$25:$AW$8900,5,FALSE))</f>
        <v/>
      </c>
      <c r="H8310" s="273" t="str">
        <f ca="1">IF(B8310="","",VLOOKUP($B8310,'.'!$F$25:$AW$8900,7,FALSE))</f>
        <v/>
      </c>
      <c r="I8310" s="273" t="str">
        <f ca="1">IF(B8310="","",VLOOKUP($B8310,'.'!$F$25:$AW$8900,8,FALSE))</f>
        <v/>
      </c>
      <c r="J8310" s="274" t="str">
        <f t="shared" ca="1" si="523"/>
        <v/>
      </c>
      <c r="K8310" s="274" t="str">
        <f ca="1">IF(B8310="","",SUM($J$27:J8310))</f>
        <v/>
      </c>
      <c r="L8310" s="274" t="str">
        <f t="shared" ca="1" si="524"/>
        <v/>
      </c>
      <c r="M8310" s="274" t="str">
        <f ca="1">IF(OR(M$15="",$B8310=""),"",VLOOKUP($B8310,'|'!$A$25:$Z$8900,'.'!DH$49,FALSE))</f>
        <v/>
      </c>
      <c r="N8310" s="274" t="str">
        <f ca="1">IF(OR(N$15="",$B8310=""),"",VLOOKUP($B8310,'|'!$A$25:$Z$8900,'.'!DI$49,FALSE))</f>
        <v/>
      </c>
      <c r="O8310" s="274" t="str">
        <f ca="1">IF(OR(O$15="",$B8310=""),"",VLOOKUP($B8310,'|'!$A$25:$Z$8900,'.'!DJ$49,FALSE))</f>
        <v/>
      </c>
      <c r="P8310" s="274" t="str">
        <f ca="1">IF(OR(P$15="",$B8310=""),"",VLOOKUP($B8310,'|'!$A$25:$Z$8900,'.'!DK$49,FALSE))</f>
        <v/>
      </c>
      <c r="Q8310" s="274" t="str">
        <f ca="1">IF(OR(Q$15="",$B8310=""),"",VLOOKUP($B8310,'|'!$A$25:$Z$8900,'.'!DL$49,FALSE))</f>
        <v/>
      </c>
      <c r="R8310" s="274" t="str">
        <f ca="1">IF(OR(R$15="",$B8310=""),"",VLOOKUP($B8310,'|'!$A$25:$Z$8900,'.'!DM$49,FALSE))</f>
        <v/>
      </c>
      <c r="S8310" s="274" t="str">
        <f ca="1">IF(OR(S$15="",$B8310=""),"",VLOOKUP($B8310,'|'!$A$25:$Z$8900,'.'!DN$49,FALSE))</f>
        <v/>
      </c>
      <c r="T8310" s="274" t="str">
        <f ca="1">IF(OR(T$15="",$B8310=""),"",VLOOKUP($B8310,'|'!$A$25:$Z$8900,'.'!DO$49,FALSE))</f>
        <v/>
      </c>
      <c r="U8310" s="274" t="str">
        <f ca="1">IF(OR(U$15="",$B8310=""),"",VLOOKUP($B8310,'|'!$A$25:$Z$8900,'.'!DP$49,FALSE))</f>
        <v/>
      </c>
      <c r="V8310" s="274" t="str">
        <f ca="1">IF(OR(V$15="",$B8310=""),"",VLOOKUP($B8310,'|'!$A$25:$Z$8900,'.'!DQ$49,FALSE))</f>
        <v/>
      </c>
      <c r="W8310" s="274" t="str">
        <f ca="1">IF(OR(W$15="",$B8310=""),"",VLOOKUP($B8310,'|'!$A$25:$Z$8900,'.'!DR$49,FALSE))</f>
        <v/>
      </c>
      <c r="X8310" s="274" t="str">
        <f ca="1">IF(OR(X$15="",$B8310=""),"",VLOOKUP($B8310,'|'!$A$25:$Z$8900,'.'!DS$49,FALSE))</f>
        <v/>
      </c>
      <c r="Y8310" s="274" t="str">
        <f ca="1">IF(OR(Y$15="",$B8310=""),"",VLOOKUP($B8310,'|'!$A$25:$Z$8900,'.'!DT$49,FALSE))</f>
        <v/>
      </c>
      <c r="Z8310" s="274" t="str">
        <f ca="1">IF(OR(Z$15="",$B8310=""),"",VLOOKUP($B8310,'|'!$A$25:$Z$8900,'.'!DU$49,FALSE))</f>
        <v/>
      </c>
      <c r="AA8310" s="274" t="str">
        <f ca="1">IF(OR(AA$15="",$B8310=""),"",VLOOKUP($B8310,'|'!$A$25:$Z$8900,'.'!DV$49,FALSE))</f>
        <v/>
      </c>
      <c r="AB8310" s="274" t="str">
        <f ca="1">IF(OR(AB$15="",$B8310=""),"",VLOOKUP($B8310,'|'!$A$25:$Z$8900,'.'!DW$49,FALSE))</f>
        <v/>
      </c>
    </row>
    <row r="8311" spans="1:28" x14ac:dyDescent="0.25">
      <c r="A8311" s="26">
        <f t="shared" si="526"/>
        <v>8285</v>
      </c>
      <c r="B8311" s="52" t="str">
        <f ca="1">IFERROR(VLOOKUP($A8311,'.'!$D$25:$F$8900,3,FALSE),"")</f>
        <v/>
      </c>
      <c r="C8311" s="274" t="str">
        <f ca="1">IF(B8311="","",VLOOKUP($B8311,'.'!$F$25:$AW$8900,2,FALSE))</f>
        <v/>
      </c>
      <c r="D8311" s="274" t="str">
        <f t="shared" ca="1" si="525"/>
        <v/>
      </c>
      <c r="E8311" s="274" t="str">
        <f ca="1">IF(B8311="","",VLOOKUP($B8311,'.'!$F$25:$AW$8900,3,FALSE))</f>
        <v/>
      </c>
      <c r="F8311" s="274" t="str">
        <f ca="1">IF(B8311="","",VLOOKUP($B8311,'.'!$F$25:$AW$8900,4,FALSE))</f>
        <v/>
      </c>
      <c r="G8311" s="274" t="str">
        <f ca="1">IF(B8311="","",VLOOKUP($B8311,'.'!$F$25:$AW$8900,5,FALSE))</f>
        <v/>
      </c>
      <c r="H8311" s="273" t="str">
        <f ca="1">IF(B8311="","",VLOOKUP($B8311,'.'!$F$25:$AW$8900,7,FALSE))</f>
        <v/>
      </c>
      <c r="I8311" s="273" t="str">
        <f ca="1">IF(B8311="","",VLOOKUP($B8311,'.'!$F$25:$AW$8900,8,FALSE))</f>
        <v/>
      </c>
      <c r="J8311" s="274" t="str">
        <f t="shared" ca="1" si="523"/>
        <v/>
      </c>
      <c r="K8311" s="274" t="str">
        <f ca="1">IF(B8311="","",SUM($J$27:J8311))</f>
        <v/>
      </c>
      <c r="L8311" s="274" t="str">
        <f t="shared" ca="1" si="524"/>
        <v/>
      </c>
      <c r="M8311" s="274" t="str">
        <f ca="1">IF(OR(M$15="",$B8311=""),"",VLOOKUP($B8311,'|'!$A$25:$Z$8900,'.'!DH$49,FALSE))</f>
        <v/>
      </c>
      <c r="N8311" s="274" t="str">
        <f ca="1">IF(OR(N$15="",$B8311=""),"",VLOOKUP($B8311,'|'!$A$25:$Z$8900,'.'!DI$49,FALSE))</f>
        <v/>
      </c>
      <c r="O8311" s="274" t="str">
        <f ca="1">IF(OR(O$15="",$B8311=""),"",VLOOKUP($B8311,'|'!$A$25:$Z$8900,'.'!DJ$49,FALSE))</f>
        <v/>
      </c>
      <c r="P8311" s="274" t="str">
        <f ca="1">IF(OR(P$15="",$B8311=""),"",VLOOKUP($B8311,'|'!$A$25:$Z$8900,'.'!DK$49,FALSE))</f>
        <v/>
      </c>
      <c r="Q8311" s="274" t="str">
        <f ca="1">IF(OR(Q$15="",$B8311=""),"",VLOOKUP($B8311,'|'!$A$25:$Z$8900,'.'!DL$49,FALSE))</f>
        <v/>
      </c>
      <c r="R8311" s="274" t="str">
        <f ca="1">IF(OR(R$15="",$B8311=""),"",VLOOKUP($B8311,'|'!$A$25:$Z$8900,'.'!DM$49,FALSE))</f>
        <v/>
      </c>
      <c r="S8311" s="274" t="str">
        <f ca="1">IF(OR(S$15="",$B8311=""),"",VLOOKUP($B8311,'|'!$A$25:$Z$8900,'.'!DN$49,FALSE))</f>
        <v/>
      </c>
      <c r="T8311" s="274" t="str">
        <f ca="1">IF(OR(T$15="",$B8311=""),"",VLOOKUP($B8311,'|'!$A$25:$Z$8900,'.'!DO$49,FALSE))</f>
        <v/>
      </c>
      <c r="U8311" s="274" t="str">
        <f ca="1">IF(OR(U$15="",$B8311=""),"",VLOOKUP($B8311,'|'!$A$25:$Z$8900,'.'!DP$49,FALSE))</f>
        <v/>
      </c>
      <c r="V8311" s="274" t="str">
        <f ca="1">IF(OR(V$15="",$B8311=""),"",VLOOKUP($B8311,'|'!$A$25:$Z$8900,'.'!DQ$49,FALSE))</f>
        <v/>
      </c>
      <c r="W8311" s="274" t="str">
        <f ca="1">IF(OR(W$15="",$B8311=""),"",VLOOKUP($B8311,'|'!$A$25:$Z$8900,'.'!DR$49,FALSE))</f>
        <v/>
      </c>
      <c r="X8311" s="274" t="str">
        <f ca="1">IF(OR(X$15="",$B8311=""),"",VLOOKUP($B8311,'|'!$A$25:$Z$8900,'.'!DS$49,FALSE))</f>
        <v/>
      </c>
      <c r="Y8311" s="274" t="str">
        <f ca="1">IF(OR(Y$15="",$B8311=""),"",VLOOKUP($B8311,'|'!$A$25:$Z$8900,'.'!DT$49,FALSE))</f>
        <v/>
      </c>
      <c r="Z8311" s="274" t="str">
        <f ca="1">IF(OR(Z$15="",$B8311=""),"",VLOOKUP($B8311,'|'!$A$25:$Z$8900,'.'!DU$49,FALSE))</f>
        <v/>
      </c>
      <c r="AA8311" s="274" t="str">
        <f ca="1">IF(OR(AA$15="",$B8311=""),"",VLOOKUP($B8311,'|'!$A$25:$Z$8900,'.'!DV$49,FALSE))</f>
        <v/>
      </c>
      <c r="AB8311" s="274" t="str">
        <f ca="1">IF(OR(AB$15="",$B8311=""),"",VLOOKUP($B8311,'|'!$A$25:$Z$8900,'.'!DW$49,FALSE))</f>
        <v/>
      </c>
    </row>
    <row r="8312" spans="1:28" x14ac:dyDescent="0.25">
      <c r="A8312" s="26">
        <f t="shared" si="526"/>
        <v>8286</v>
      </c>
      <c r="B8312" s="52" t="str">
        <f ca="1">IFERROR(VLOOKUP($A8312,'.'!$D$25:$F$8900,3,FALSE),"")</f>
        <v/>
      </c>
      <c r="C8312" s="274" t="str">
        <f ca="1">IF(B8312="","",VLOOKUP($B8312,'.'!$F$25:$AW$8900,2,FALSE))</f>
        <v/>
      </c>
      <c r="D8312" s="274" t="str">
        <f t="shared" ca="1" si="525"/>
        <v/>
      </c>
      <c r="E8312" s="274" t="str">
        <f ca="1">IF(B8312="","",VLOOKUP($B8312,'.'!$F$25:$AW$8900,3,FALSE))</f>
        <v/>
      </c>
      <c r="F8312" s="274" t="str">
        <f ca="1">IF(B8312="","",VLOOKUP($B8312,'.'!$F$25:$AW$8900,4,FALSE))</f>
        <v/>
      </c>
      <c r="G8312" s="274" t="str">
        <f ca="1">IF(B8312="","",VLOOKUP($B8312,'.'!$F$25:$AW$8900,5,FALSE))</f>
        <v/>
      </c>
      <c r="H8312" s="273" t="str">
        <f ca="1">IF(B8312="","",VLOOKUP($B8312,'.'!$F$25:$AW$8900,7,FALSE))</f>
        <v/>
      </c>
      <c r="I8312" s="273" t="str">
        <f ca="1">IF(B8312="","",VLOOKUP($B8312,'.'!$F$25:$AW$8900,8,FALSE))</f>
        <v/>
      </c>
      <c r="J8312" s="274" t="str">
        <f t="shared" ca="1" si="523"/>
        <v/>
      </c>
      <c r="K8312" s="274" t="str">
        <f ca="1">IF(B8312="","",SUM($J$27:J8312))</f>
        <v/>
      </c>
      <c r="L8312" s="274" t="str">
        <f t="shared" ca="1" si="524"/>
        <v/>
      </c>
      <c r="M8312" s="274" t="str">
        <f ca="1">IF(OR(M$15="",$B8312=""),"",VLOOKUP($B8312,'|'!$A$25:$Z$8900,'.'!DH$49,FALSE))</f>
        <v/>
      </c>
      <c r="N8312" s="274" t="str">
        <f ca="1">IF(OR(N$15="",$B8312=""),"",VLOOKUP($B8312,'|'!$A$25:$Z$8900,'.'!DI$49,FALSE))</f>
        <v/>
      </c>
      <c r="O8312" s="274" t="str">
        <f ca="1">IF(OR(O$15="",$B8312=""),"",VLOOKUP($B8312,'|'!$A$25:$Z$8900,'.'!DJ$49,FALSE))</f>
        <v/>
      </c>
      <c r="P8312" s="274" t="str">
        <f ca="1">IF(OR(P$15="",$B8312=""),"",VLOOKUP($B8312,'|'!$A$25:$Z$8900,'.'!DK$49,FALSE))</f>
        <v/>
      </c>
      <c r="Q8312" s="274" t="str">
        <f ca="1">IF(OR(Q$15="",$B8312=""),"",VLOOKUP($B8312,'|'!$A$25:$Z$8900,'.'!DL$49,FALSE))</f>
        <v/>
      </c>
      <c r="R8312" s="274" t="str">
        <f ca="1">IF(OR(R$15="",$B8312=""),"",VLOOKUP($B8312,'|'!$A$25:$Z$8900,'.'!DM$49,FALSE))</f>
        <v/>
      </c>
      <c r="S8312" s="274" t="str">
        <f ca="1">IF(OR(S$15="",$B8312=""),"",VLOOKUP($B8312,'|'!$A$25:$Z$8900,'.'!DN$49,FALSE))</f>
        <v/>
      </c>
      <c r="T8312" s="274" t="str">
        <f ca="1">IF(OR(T$15="",$B8312=""),"",VLOOKUP($B8312,'|'!$A$25:$Z$8900,'.'!DO$49,FALSE))</f>
        <v/>
      </c>
      <c r="U8312" s="274" t="str">
        <f ca="1">IF(OR(U$15="",$B8312=""),"",VLOOKUP($B8312,'|'!$A$25:$Z$8900,'.'!DP$49,FALSE))</f>
        <v/>
      </c>
      <c r="V8312" s="274" t="str">
        <f ca="1">IF(OR(V$15="",$B8312=""),"",VLOOKUP($B8312,'|'!$A$25:$Z$8900,'.'!DQ$49,FALSE))</f>
        <v/>
      </c>
      <c r="W8312" s="274" t="str">
        <f ca="1">IF(OR(W$15="",$B8312=""),"",VLOOKUP($B8312,'|'!$A$25:$Z$8900,'.'!DR$49,FALSE))</f>
        <v/>
      </c>
      <c r="X8312" s="274" t="str">
        <f ca="1">IF(OR(X$15="",$B8312=""),"",VLOOKUP($B8312,'|'!$A$25:$Z$8900,'.'!DS$49,FALSE))</f>
        <v/>
      </c>
      <c r="Y8312" s="274" t="str">
        <f ca="1">IF(OR(Y$15="",$B8312=""),"",VLOOKUP($B8312,'|'!$A$25:$Z$8900,'.'!DT$49,FALSE))</f>
        <v/>
      </c>
      <c r="Z8312" s="274" t="str">
        <f ca="1">IF(OR(Z$15="",$B8312=""),"",VLOOKUP($B8312,'|'!$A$25:$Z$8900,'.'!DU$49,FALSE))</f>
        <v/>
      </c>
      <c r="AA8312" s="274" t="str">
        <f ca="1">IF(OR(AA$15="",$B8312=""),"",VLOOKUP($B8312,'|'!$A$25:$Z$8900,'.'!DV$49,FALSE))</f>
        <v/>
      </c>
      <c r="AB8312" s="274" t="str">
        <f ca="1">IF(OR(AB$15="",$B8312=""),"",VLOOKUP($B8312,'|'!$A$25:$Z$8900,'.'!DW$49,FALSE))</f>
        <v/>
      </c>
    </row>
    <row r="8313" spans="1:28" x14ac:dyDescent="0.25">
      <c r="A8313" s="26">
        <f t="shared" si="526"/>
        <v>8287</v>
      </c>
      <c r="B8313" s="52" t="str">
        <f ca="1">IFERROR(VLOOKUP($A8313,'.'!$D$25:$F$8900,3,FALSE),"")</f>
        <v/>
      </c>
      <c r="C8313" s="274" t="str">
        <f ca="1">IF(B8313="","",VLOOKUP($B8313,'.'!$F$25:$AW$8900,2,FALSE))</f>
        <v/>
      </c>
      <c r="D8313" s="274" t="str">
        <f t="shared" ca="1" si="525"/>
        <v/>
      </c>
      <c r="E8313" s="274" t="str">
        <f ca="1">IF(B8313="","",VLOOKUP($B8313,'.'!$F$25:$AW$8900,3,FALSE))</f>
        <v/>
      </c>
      <c r="F8313" s="274" t="str">
        <f ca="1">IF(B8313="","",VLOOKUP($B8313,'.'!$F$25:$AW$8900,4,FALSE))</f>
        <v/>
      </c>
      <c r="G8313" s="274" t="str">
        <f ca="1">IF(B8313="","",VLOOKUP($B8313,'.'!$F$25:$AW$8900,5,FALSE))</f>
        <v/>
      </c>
      <c r="H8313" s="273" t="str">
        <f ca="1">IF(B8313="","",VLOOKUP($B8313,'.'!$F$25:$AW$8900,7,FALSE))</f>
        <v/>
      </c>
      <c r="I8313" s="273" t="str">
        <f ca="1">IF(B8313="","",VLOOKUP($B8313,'.'!$F$25:$AW$8900,8,FALSE))</f>
        <v/>
      </c>
      <c r="J8313" s="274" t="str">
        <f t="shared" ca="1" si="523"/>
        <v/>
      </c>
      <c r="K8313" s="274" t="str">
        <f ca="1">IF(B8313="","",SUM($J$27:J8313))</f>
        <v/>
      </c>
      <c r="L8313" s="274" t="str">
        <f t="shared" ca="1" si="524"/>
        <v/>
      </c>
      <c r="M8313" s="274" t="str">
        <f ca="1">IF(OR(M$15="",$B8313=""),"",VLOOKUP($B8313,'|'!$A$25:$Z$8900,'.'!DH$49,FALSE))</f>
        <v/>
      </c>
      <c r="N8313" s="274" t="str">
        <f ca="1">IF(OR(N$15="",$B8313=""),"",VLOOKUP($B8313,'|'!$A$25:$Z$8900,'.'!DI$49,FALSE))</f>
        <v/>
      </c>
      <c r="O8313" s="274" t="str">
        <f ca="1">IF(OR(O$15="",$B8313=""),"",VLOOKUP($B8313,'|'!$A$25:$Z$8900,'.'!DJ$49,FALSE))</f>
        <v/>
      </c>
      <c r="P8313" s="274" t="str">
        <f ca="1">IF(OR(P$15="",$B8313=""),"",VLOOKUP($B8313,'|'!$A$25:$Z$8900,'.'!DK$49,FALSE))</f>
        <v/>
      </c>
      <c r="Q8313" s="274" t="str">
        <f ca="1">IF(OR(Q$15="",$B8313=""),"",VLOOKUP($B8313,'|'!$A$25:$Z$8900,'.'!DL$49,FALSE))</f>
        <v/>
      </c>
      <c r="R8313" s="274" t="str">
        <f ca="1">IF(OR(R$15="",$B8313=""),"",VLOOKUP($B8313,'|'!$A$25:$Z$8900,'.'!DM$49,FALSE))</f>
        <v/>
      </c>
      <c r="S8313" s="274" t="str">
        <f ca="1">IF(OR(S$15="",$B8313=""),"",VLOOKUP($B8313,'|'!$A$25:$Z$8900,'.'!DN$49,FALSE))</f>
        <v/>
      </c>
      <c r="T8313" s="274" t="str">
        <f ca="1">IF(OR(T$15="",$B8313=""),"",VLOOKUP($B8313,'|'!$A$25:$Z$8900,'.'!DO$49,FALSE))</f>
        <v/>
      </c>
      <c r="U8313" s="274" t="str">
        <f ca="1">IF(OR(U$15="",$B8313=""),"",VLOOKUP($B8313,'|'!$A$25:$Z$8900,'.'!DP$49,FALSE))</f>
        <v/>
      </c>
      <c r="V8313" s="274" t="str">
        <f ca="1">IF(OR(V$15="",$B8313=""),"",VLOOKUP($B8313,'|'!$A$25:$Z$8900,'.'!DQ$49,FALSE))</f>
        <v/>
      </c>
      <c r="W8313" s="274" t="str">
        <f ca="1">IF(OR(W$15="",$B8313=""),"",VLOOKUP($B8313,'|'!$A$25:$Z$8900,'.'!DR$49,FALSE))</f>
        <v/>
      </c>
      <c r="X8313" s="274" t="str">
        <f ca="1">IF(OR(X$15="",$B8313=""),"",VLOOKUP($B8313,'|'!$A$25:$Z$8900,'.'!DS$49,FALSE))</f>
        <v/>
      </c>
      <c r="Y8313" s="274" t="str">
        <f ca="1">IF(OR(Y$15="",$B8313=""),"",VLOOKUP($B8313,'|'!$A$25:$Z$8900,'.'!DT$49,FALSE))</f>
        <v/>
      </c>
      <c r="Z8313" s="274" t="str">
        <f ca="1">IF(OR(Z$15="",$B8313=""),"",VLOOKUP($B8313,'|'!$A$25:$Z$8900,'.'!DU$49,FALSE))</f>
        <v/>
      </c>
      <c r="AA8313" s="274" t="str">
        <f ca="1">IF(OR(AA$15="",$B8313=""),"",VLOOKUP($B8313,'|'!$A$25:$Z$8900,'.'!DV$49,FALSE))</f>
        <v/>
      </c>
      <c r="AB8313" s="274" t="str">
        <f ca="1">IF(OR(AB$15="",$B8313=""),"",VLOOKUP($B8313,'|'!$A$25:$Z$8900,'.'!DW$49,FALSE))</f>
        <v/>
      </c>
    </row>
    <row r="8314" spans="1:28" x14ac:dyDescent="0.25">
      <c r="A8314" s="26">
        <f t="shared" si="526"/>
        <v>8288</v>
      </c>
      <c r="B8314" s="52" t="str">
        <f ca="1">IFERROR(VLOOKUP($A8314,'.'!$D$25:$F$8900,3,FALSE),"")</f>
        <v/>
      </c>
      <c r="C8314" s="274" t="str">
        <f ca="1">IF(B8314="","",VLOOKUP($B8314,'.'!$F$25:$AW$8900,2,FALSE))</f>
        <v/>
      </c>
      <c r="D8314" s="274" t="str">
        <f t="shared" ca="1" si="525"/>
        <v/>
      </c>
      <c r="E8314" s="274" t="str">
        <f ca="1">IF(B8314="","",VLOOKUP($B8314,'.'!$F$25:$AW$8900,3,FALSE))</f>
        <v/>
      </c>
      <c r="F8314" s="274" t="str">
        <f ca="1">IF(B8314="","",VLOOKUP($B8314,'.'!$F$25:$AW$8900,4,FALSE))</f>
        <v/>
      </c>
      <c r="G8314" s="274" t="str">
        <f ca="1">IF(B8314="","",VLOOKUP($B8314,'.'!$F$25:$AW$8900,5,FALSE))</f>
        <v/>
      </c>
      <c r="H8314" s="273" t="str">
        <f ca="1">IF(B8314="","",VLOOKUP($B8314,'.'!$F$25:$AW$8900,7,FALSE))</f>
        <v/>
      </c>
      <c r="I8314" s="273" t="str">
        <f ca="1">IF(B8314="","",VLOOKUP($B8314,'.'!$F$25:$AW$8900,8,FALSE))</f>
        <v/>
      </c>
      <c r="J8314" s="274" t="str">
        <f t="shared" ca="1" si="523"/>
        <v/>
      </c>
      <c r="K8314" s="274" t="str">
        <f ca="1">IF(B8314="","",SUM($J$27:J8314))</f>
        <v/>
      </c>
      <c r="L8314" s="274" t="str">
        <f t="shared" ca="1" si="524"/>
        <v/>
      </c>
      <c r="M8314" s="274" t="str">
        <f ca="1">IF(OR(M$15="",$B8314=""),"",VLOOKUP($B8314,'|'!$A$25:$Z$8900,'.'!DH$49,FALSE))</f>
        <v/>
      </c>
      <c r="N8314" s="274" t="str">
        <f ca="1">IF(OR(N$15="",$B8314=""),"",VLOOKUP($B8314,'|'!$A$25:$Z$8900,'.'!DI$49,FALSE))</f>
        <v/>
      </c>
      <c r="O8314" s="274" t="str">
        <f ca="1">IF(OR(O$15="",$B8314=""),"",VLOOKUP($B8314,'|'!$A$25:$Z$8900,'.'!DJ$49,FALSE))</f>
        <v/>
      </c>
      <c r="P8314" s="274" t="str">
        <f ca="1">IF(OR(P$15="",$B8314=""),"",VLOOKUP($B8314,'|'!$A$25:$Z$8900,'.'!DK$49,FALSE))</f>
        <v/>
      </c>
      <c r="Q8314" s="274" t="str">
        <f ca="1">IF(OR(Q$15="",$B8314=""),"",VLOOKUP($B8314,'|'!$A$25:$Z$8900,'.'!DL$49,FALSE))</f>
        <v/>
      </c>
      <c r="R8314" s="274" t="str">
        <f ca="1">IF(OR(R$15="",$B8314=""),"",VLOOKUP($B8314,'|'!$A$25:$Z$8900,'.'!DM$49,FALSE))</f>
        <v/>
      </c>
      <c r="S8314" s="274" t="str">
        <f ca="1">IF(OR(S$15="",$B8314=""),"",VLOOKUP($B8314,'|'!$A$25:$Z$8900,'.'!DN$49,FALSE))</f>
        <v/>
      </c>
      <c r="T8314" s="274" t="str">
        <f ca="1">IF(OR(T$15="",$B8314=""),"",VLOOKUP($B8314,'|'!$A$25:$Z$8900,'.'!DO$49,FALSE))</f>
        <v/>
      </c>
      <c r="U8314" s="274" t="str">
        <f ca="1">IF(OR(U$15="",$B8314=""),"",VLOOKUP($B8314,'|'!$A$25:$Z$8900,'.'!DP$49,FALSE))</f>
        <v/>
      </c>
      <c r="V8314" s="274" t="str">
        <f ca="1">IF(OR(V$15="",$B8314=""),"",VLOOKUP($B8314,'|'!$A$25:$Z$8900,'.'!DQ$49,FALSE))</f>
        <v/>
      </c>
      <c r="W8314" s="274" t="str">
        <f ca="1">IF(OR(W$15="",$B8314=""),"",VLOOKUP($B8314,'|'!$A$25:$Z$8900,'.'!DR$49,FALSE))</f>
        <v/>
      </c>
      <c r="X8314" s="274" t="str">
        <f ca="1">IF(OR(X$15="",$B8314=""),"",VLOOKUP($B8314,'|'!$A$25:$Z$8900,'.'!DS$49,FALSE))</f>
        <v/>
      </c>
      <c r="Y8314" s="274" t="str">
        <f ca="1">IF(OR(Y$15="",$B8314=""),"",VLOOKUP($B8314,'|'!$A$25:$Z$8900,'.'!DT$49,FALSE))</f>
        <v/>
      </c>
      <c r="Z8314" s="274" t="str">
        <f ca="1">IF(OR(Z$15="",$B8314=""),"",VLOOKUP($B8314,'|'!$A$25:$Z$8900,'.'!DU$49,FALSE))</f>
        <v/>
      </c>
      <c r="AA8314" s="274" t="str">
        <f ca="1">IF(OR(AA$15="",$B8314=""),"",VLOOKUP($B8314,'|'!$A$25:$Z$8900,'.'!DV$49,FALSE))</f>
        <v/>
      </c>
      <c r="AB8314" s="274" t="str">
        <f ca="1">IF(OR(AB$15="",$B8314=""),"",VLOOKUP($B8314,'|'!$A$25:$Z$8900,'.'!DW$49,FALSE))</f>
        <v/>
      </c>
    </row>
    <row r="8315" spans="1:28" x14ac:dyDescent="0.25">
      <c r="A8315" s="26">
        <f t="shared" si="526"/>
        <v>8289</v>
      </c>
      <c r="B8315" s="52" t="str">
        <f ca="1">IFERROR(VLOOKUP($A8315,'.'!$D$25:$F$8900,3,FALSE),"")</f>
        <v/>
      </c>
      <c r="C8315" s="274" t="str">
        <f ca="1">IF(B8315="","",VLOOKUP($B8315,'.'!$F$25:$AW$8900,2,FALSE))</f>
        <v/>
      </c>
      <c r="D8315" s="274" t="str">
        <f t="shared" ca="1" si="525"/>
        <v/>
      </c>
      <c r="E8315" s="274" t="str">
        <f ca="1">IF(B8315="","",VLOOKUP($B8315,'.'!$F$25:$AW$8900,3,FALSE))</f>
        <v/>
      </c>
      <c r="F8315" s="274" t="str">
        <f ca="1">IF(B8315="","",VLOOKUP($B8315,'.'!$F$25:$AW$8900,4,FALSE))</f>
        <v/>
      </c>
      <c r="G8315" s="274" t="str">
        <f ca="1">IF(B8315="","",VLOOKUP($B8315,'.'!$F$25:$AW$8900,5,FALSE))</f>
        <v/>
      </c>
      <c r="H8315" s="273" t="str">
        <f ca="1">IF(B8315="","",VLOOKUP($B8315,'.'!$F$25:$AW$8900,7,FALSE))</f>
        <v/>
      </c>
      <c r="I8315" s="273" t="str">
        <f ca="1">IF(B8315="","",VLOOKUP($B8315,'.'!$F$25:$AW$8900,8,FALSE))</f>
        <v/>
      </c>
      <c r="J8315" s="274" t="str">
        <f t="shared" ca="1" si="523"/>
        <v/>
      </c>
      <c r="K8315" s="274" t="str">
        <f ca="1">IF(B8315="","",SUM($J$27:J8315))</f>
        <v/>
      </c>
      <c r="L8315" s="274" t="str">
        <f t="shared" ca="1" si="524"/>
        <v/>
      </c>
      <c r="M8315" s="274" t="str">
        <f ca="1">IF(OR(M$15="",$B8315=""),"",VLOOKUP($B8315,'|'!$A$25:$Z$8900,'.'!DH$49,FALSE))</f>
        <v/>
      </c>
      <c r="N8315" s="274" t="str">
        <f ca="1">IF(OR(N$15="",$B8315=""),"",VLOOKUP($B8315,'|'!$A$25:$Z$8900,'.'!DI$49,FALSE))</f>
        <v/>
      </c>
      <c r="O8315" s="274" t="str">
        <f ca="1">IF(OR(O$15="",$B8315=""),"",VLOOKUP($B8315,'|'!$A$25:$Z$8900,'.'!DJ$49,FALSE))</f>
        <v/>
      </c>
      <c r="P8315" s="274" t="str">
        <f ca="1">IF(OR(P$15="",$B8315=""),"",VLOOKUP($B8315,'|'!$A$25:$Z$8900,'.'!DK$49,FALSE))</f>
        <v/>
      </c>
      <c r="Q8315" s="274" t="str">
        <f ca="1">IF(OR(Q$15="",$B8315=""),"",VLOOKUP($B8315,'|'!$A$25:$Z$8900,'.'!DL$49,FALSE))</f>
        <v/>
      </c>
      <c r="R8315" s="274" t="str">
        <f ca="1">IF(OR(R$15="",$B8315=""),"",VLOOKUP($B8315,'|'!$A$25:$Z$8900,'.'!DM$49,FALSE))</f>
        <v/>
      </c>
      <c r="S8315" s="274" t="str">
        <f ca="1">IF(OR(S$15="",$B8315=""),"",VLOOKUP($B8315,'|'!$A$25:$Z$8900,'.'!DN$49,FALSE))</f>
        <v/>
      </c>
      <c r="T8315" s="274" t="str">
        <f ca="1">IF(OR(T$15="",$B8315=""),"",VLOOKUP($B8315,'|'!$A$25:$Z$8900,'.'!DO$49,FALSE))</f>
        <v/>
      </c>
      <c r="U8315" s="274" t="str">
        <f ca="1">IF(OR(U$15="",$B8315=""),"",VLOOKUP($B8315,'|'!$A$25:$Z$8900,'.'!DP$49,FALSE))</f>
        <v/>
      </c>
      <c r="V8315" s="274" t="str">
        <f ca="1">IF(OR(V$15="",$B8315=""),"",VLOOKUP($B8315,'|'!$A$25:$Z$8900,'.'!DQ$49,FALSE))</f>
        <v/>
      </c>
      <c r="W8315" s="274" t="str">
        <f ca="1">IF(OR(W$15="",$B8315=""),"",VLOOKUP($B8315,'|'!$A$25:$Z$8900,'.'!DR$49,FALSE))</f>
        <v/>
      </c>
      <c r="X8315" s="274" t="str">
        <f ca="1">IF(OR(X$15="",$B8315=""),"",VLOOKUP($B8315,'|'!$A$25:$Z$8900,'.'!DS$49,FALSE))</f>
        <v/>
      </c>
      <c r="Y8315" s="274" t="str">
        <f ca="1">IF(OR(Y$15="",$B8315=""),"",VLOOKUP($B8315,'|'!$A$25:$Z$8900,'.'!DT$49,FALSE))</f>
        <v/>
      </c>
      <c r="Z8315" s="274" t="str">
        <f ca="1">IF(OR(Z$15="",$B8315=""),"",VLOOKUP($B8315,'|'!$A$25:$Z$8900,'.'!DU$49,FALSE))</f>
        <v/>
      </c>
      <c r="AA8315" s="274" t="str">
        <f ca="1">IF(OR(AA$15="",$B8315=""),"",VLOOKUP($B8315,'|'!$A$25:$Z$8900,'.'!DV$49,FALSE))</f>
        <v/>
      </c>
      <c r="AB8315" s="274" t="str">
        <f ca="1">IF(OR(AB$15="",$B8315=""),"",VLOOKUP($B8315,'|'!$A$25:$Z$8900,'.'!DW$49,FALSE))</f>
        <v/>
      </c>
    </row>
    <row r="8316" spans="1:28" x14ac:dyDescent="0.25">
      <c r="A8316" s="26">
        <f t="shared" si="526"/>
        <v>8290</v>
      </c>
      <c r="B8316" s="52" t="str">
        <f ca="1">IFERROR(VLOOKUP($A8316,'.'!$D$25:$F$8900,3,FALSE),"")</f>
        <v/>
      </c>
      <c r="C8316" s="274" t="str">
        <f ca="1">IF(B8316="","",VLOOKUP($B8316,'.'!$F$25:$AW$8900,2,FALSE))</f>
        <v/>
      </c>
      <c r="D8316" s="274" t="str">
        <f t="shared" ca="1" si="525"/>
        <v/>
      </c>
      <c r="E8316" s="274" t="str">
        <f ca="1">IF(B8316="","",VLOOKUP($B8316,'.'!$F$25:$AW$8900,3,FALSE))</f>
        <v/>
      </c>
      <c r="F8316" s="274" t="str">
        <f ca="1">IF(B8316="","",VLOOKUP($B8316,'.'!$F$25:$AW$8900,4,FALSE))</f>
        <v/>
      </c>
      <c r="G8316" s="274" t="str">
        <f ca="1">IF(B8316="","",VLOOKUP($B8316,'.'!$F$25:$AW$8900,5,FALSE))</f>
        <v/>
      </c>
      <c r="H8316" s="273" t="str">
        <f ca="1">IF(B8316="","",VLOOKUP($B8316,'.'!$F$25:$AW$8900,7,FALSE))</f>
        <v/>
      </c>
      <c r="I8316" s="273" t="str">
        <f ca="1">IF(B8316="","",VLOOKUP($B8316,'.'!$F$25:$AW$8900,8,FALSE))</f>
        <v/>
      </c>
      <c r="J8316" s="274" t="str">
        <f t="shared" ca="1" si="523"/>
        <v/>
      </c>
      <c r="K8316" s="274" t="str">
        <f ca="1">IF(B8316="","",SUM($J$27:J8316))</f>
        <v/>
      </c>
      <c r="L8316" s="274" t="str">
        <f t="shared" ca="1" si="524"/>
        <v/>
      </c>
      <c r="M8316" s="274" t="str">
        <f ca="1">IF(OR(M$15="",$B8316=""),"",VLOOKUP($B8316,'|'!$A$25:$Z$8900,'.'!DH$49,FALSE))</f>
        <v/>
      </c>
      <c r="N8316" s="274" t="str">
        <f ca="1">IF(OR(N$15="",$B8316=""),"",VLOOKUP($B8316,'|'!$A$25:$Z$8900,'.'!DI$49,FALSE))</f>
        <v/>
      </c>
      <c r="O8316" s="274" t="str">
        <f ca="1">IF(OR(O$15="",$B8316=""),"",VLOOKUP($B8316,'|'!$A$25:$Z$8900,'.'!DJ$49,FALSE))</f>
        <v/>
      </c>
      <c r="P8316" s="274" t="str">
        <f ca="1">IF(OR(P$15="",$B8316=""),"",VLOOKUP($B8316,'|'!$A$25:$Z$8900,'.'!DK$49,FALSE))</f>
        <v/>
      </c>
      <c r="Q8316" s="274" t="str">
        <f ca="1">IF(OR(Q$15="",$B8316=""),"",VLOOKUP($B8316,'|'!$A$25:$Z$8900,'.'!DL$49,FALSE))</f>
        <v/>
      </c>
      <c r="R8316" s="274" t="str">
        <f ca="1">IF(OR(R$15="",$B8316=""),"",VLOOKUP($B8316,'|'!$A$25:$Z$8900,'.'!DM$49,FALSE))</f>
        <v/>
      </c>
      <c r="S8316" s="274" t="str">
        <f ca="1">IF(OR(S$15="",$B8316=""),"",VLOOKUP($B8316,'|'!$A$25:$Z$8900,'.'!DN$49,FALSE))</f>
        <v/>
      </c>
      <c r="T8316" s="274" t="str">
        <f ca="1">IF(OR(T$15="",$B8316=""),"",VLOOKUP($B8316,'|'!$A$25:$Z$8900,'.'!DO$49,FALSE))</f>
        <v/>
      </c>
      <c r="U8316" s="274" t="str">
        <f ca="1">IF(OR(U$15="",$B8316=""),"",VLOOKUP($B8316,'|'!$A$25:$Z$8900,'.'!DP$49,FALSE))</f>
        <v/>
      </c>
      <c r="V8316" s="274" t="str">
        <f ca="1">IF(OR(V$15="",$B8316=""),"",VLOOKUP($B8316,'|'!$A$25:$Z$8900,'.'!DQ$49,FALSE))</f>
        <v/>
      </c>
      <c r="W8316" s="274" t="str">
        <f ca="1">IF(OR(W$15="",$B8316=""),"",VLOOKUP($B8316,'|'!$A$25:$Z$8900,'.'!DR$49,FALSE))</f>
        <v/>
      </c>
      <c r="X8316" s="274" t="str">
        <f ca="1">IF(OR(X$15="",$B8316=""),"",VLOOKUP($B8316,'|'!$A$25:$Z$8900,'.'!DS$49,FALSE))</f>
        <v/>
      </c>
      <c r="Y8316" s="274" t="str">
        <f ca="1">IF(OR(Y$15="",$B8316=""),"",VLOOKUP($B8316,'|'!$A$25:$Z$8900,'.'!DT$49,FALSE))</f>
        <v/>
      </c>
      <c r="Z8316" s="274" t="str">
        <f ca="1">IF(OR(Z$15="",$B8316=""),"",VLOOKUP($B8316,'|'!$A$25:$Z$8900,'.'!DU$49,FALSE))</f>
        <v/>
      </c>
      <c r="AA8316" s="274" t="str">
        <f ca="1">IF(OR(AA$15="",$B8316=""),"",VLOOKUP($B8316,'|'!$A$25:$Z$8900,'.'!DV$49,FALSE))</f>
        <v/>
      </c>
      <c r="AB8316" s="274" t="str">
        <f ca="1">IF(OR(AB$15="",$B8316=""),"",VLOOKUP($B8316,'|'!$A$25:$Z$8900,'.'!DW$49,FALSE))</f>
        <v/>
      </c>
    </row>
    <row r="8317" spans="1:28" x14ac:dyDescent="0.25">
      <c r="A8317" s="26">
        <f t="shared" si="526"/>
        <v>8291</v>
      </c>
      <c r="B8317" s="52" t="str">
        <f ca="1">IFERROR(VLOOKUP($A8317,'.'!$D$25:$F$8900,3,FALSE),"")</f>
        <v/>
      </c>
      <c r="C8317" s="274" t="str">
        <f ca="1">IF(B8317="","",VLOOKUP($B8317,'.'!$F$25:$AW$8900,2,FALSE))</f>
        <v/>
      </c>
      <c r="D8317" s="274" t="str">
        <f t="shared" ca="1" si="525"/>
        <v/>
      </c>
      <c r="E8317" s="274" t="str">
        <f ca="1">IF(B8317="","",VLOOKUP($B8317,'.'!$F$25:$AW$8900,3,FALSE))</f>
        <v/>
      </c>
      <c r="F8317" s="274" t="str">
        <f ca="1">IF(B8317="","",VLOOKUP($B8317,'.'!$F$25:$AW$8900,4,FALSE))</f>
        <v/>
      </c>
      <c r="G8317" s="274" t="str">
        <f ca="1">IF(B8317="","",VLOOKUP($B8317,'.'!$F$25:$AW$8900,5,FALSE))</f>
        <v/>
      </c>
      <c r="H8317" s="273" t="str">
        <f ca="1">IF(B8317="","",VLOOKUP($B8317,'.'!$F$25:$AW$8900,7,FALSE))</f>
        <v/>
      </c>
      <c r="I8317" s="273" t="str">
        <f ca="1">IF(B8317="","",VLOOKUP($B8317,'.'!$F$25:$AW$8900,8,FALSE))</f>
        <v/>
      </c>
      <c r="J8317" s="274" t="str">
        <f t="shared" ca="1" si="523"/>
        <v/>
      </c>
      <c r="K8317" s="274" t="str">
        <f ca="1">IF(B8317="","",SUM($J$27:J8317))</f>
        <v/>
      </c>
      <c r="L8317" s="274" t="str">
        <f t="shared" ca="1" si="524"/>
        <v/>
      </c>
      <c r="M8317" s="274" t="str">
        <f ca="1">IF(OR(M$15="",$B8317=""),"",VLOOKUP($B8317,'|'!$A$25:$Z$8900,'.'!DH$49,FALSE))</f>
        <v/>
      </c>
      <c r="N8317" s="274" t="str">
        <f ca="1">IF(OR(N$15="",$B8317=""),"",VLOOKUP($B8317,'|'!$A$25:$Z$8900,'.'!DI$49,FALSE))</f>
        <v/>
      </c>
      <c r="O8317" s="274" t="str">
        <f ca="1">IF(OR(O$15="",$B8317=""),"",VLOOKUP($B8317,'|'!$A$25:$Z$8900,'.'!DJ$49,FALSE))</f>
        <v/>
      </c>
      <c r="P8317" s="274" t="str">
        <f ca="1">IF(OR(P$15="",$B8317=""),"",VLOOKUP($B8317,'|'!$A$25:$Z$8900,'.'!DK$49,FALSE))</f>
        <v/>
      </c>
      <c r="Q8317" s="274" t="str">
        <f ca="1">IF(OR(Q$15="",$B8317=""),"",VLOOKUP($B8317,'|'!$A$25:$Z$8900,'.'!DL$49,FALSE))</f>
        <v/>
      </c>
      <c r="R8317" s="274" t="str">
        <f ca="1">IF(OR(R$15="",$B8317=""),"",VLOOKUP($B8317,'|'!$A$25:$Z$8900,'.'!DM$49,FALSE))</f>
        <v/>
      </c>
      <c r="S8317" s="274" t="str">
        <f ca="1">IF(OR(S$15="",$B8317=""),"",VLOOKUP($B8317,'|'!$A$25:$Z$8900,'.'!DN$49,FALSE))</f>
        <v/>
      </c>
      <c r="T8317" s="274" t="str">
        <f ca="1">IF(OR(T$15="",$B8317=""),"",VLOOKUP($B8317,'|'!$A$25:$Z$8900,'.'!DO$49,FALSE))</f>
        <v/>
      </c>
      <c r="U8317" s="274" t="str">
        <f ca="1">IF(OR(U$15="",$B8317=""),"",VLOOKUP($B8317,'|'!$A$25:$Z$8900,'.'!DP$49,FALSE))</f>
        <v/>
      </c>
      <c r="V8317" s="274" t="str">
        <f ca="1">IF(OR(V$15="",$B8317=""),"",VLOOKUP($B8317,'|'!$A$25:$Z$8900,'.'!DQ$49,FALSE))</f>
        <v/>
      </c>
      <c r="W8317" s="274" t="str">
        <f ca="1">IF(OR(W$15="",$B8317=""),"",VLOOKUP($B8317,'|'!$A$25:$Z$8900,'.'!DR$49,FALSE))</f>
        <v/>
      </c>
      <c r="X8317" s="274" t="str">
        <f ca="1">IF(OR(X$15="",$B8317=""),"",VLOOKUP($B8317,'|'!$A$25:$Z$8900,'.'!DS$49,FALSE))</f>
        <v/>
      </c>
      <c r="Y8317" s="274" t="str">
        <f ca="1">IF(OR(Y$15="",$B8317=""),"",VLOOKUP($B8317,'|'!$A$25:$Z$8900,'.'!DT$49,FALSE))</f>
        <v/>
      </c>
      <c r="Z8317" s="274" t="str">
        <f ca="1">IF(OR(Z$15="",$B8317=""),"",VLOOKUP($B8317,'|'!$A$25:$Z$8900,'.'!DU$49,FALSE))</f>
        <v/>
      </c>
      <c r="AA8317" s="274" t="str">
        <f ca="1">IF(OR(AA$15="",$B8317=""),"",VLOOKUP($B8317,'|'!$A$25:$Z$8900,'.'!DV$49,FALSE))</f>
        <v/>
      </c>
      <c r="AB8317" s="274" t="str">
        <f ca="1">IF(OR(AB$15="",$B8317=""),"",VLOOKUP($B8317,'|'!$A$25:$Z$8900,'.'!DW$49,FALSE))</f>
        <v/>
      </c>
    </row>
    <row r="8318" spans="1:28" x14ac:dyDescent="0.25">
      <c r="A8318" s="26">
        <f t="shared" si="526"/>
        <v>8292</v>
      </c>
      <c r="B8318" s="52" t="str">
        <f ca="1">IFERROR(VLOOKUP($A8318,'.'!$D$25:$F$8900,3,FALSE),"")</f>
        <v/>
      </c>
      <c r="C8318" s="274" t="str">
        <f ca="1">IF(B8318="","",VLOOKUP($B8318,'.'!$F$25:$AW$8900,2,FALSE))</f>
        <v/>
      </c>
      <c r="D8318" s="274" t="str">
        <f t="shared" ca="1" si="525"/>
        <v/>
      </c>
      <c r="E8318" s="274" t="str">
        <f ca="1">IF(B8318="","",VLOOKUP($B8318,'.'!$F$25:$AW$8900,3,FALSE))</f>
        <v/>
      </c>
      <c r="F8318" s="274" t="str">
        <f ca="1">IF(B8318="","",VLOOKUP($B8318,'.'!$F$25:$AW$8900,4,FALSE))</f>
        <v/>
      </c>
      <c r="G8318" s="274" t="str">
        <f ca="1">IF(B8318="","",VLOOKUP($B8318,'.'!$F$25:$AW$8900,5,FALSE))</f>
        <v/>
      </c>
      <c r="H8318" s="273" t="str">
        <f ca="1">IF(B8318="","",VLOOKUP($B8318,'.'!$F$25:$AW$8900,7,FALSE))</f>
        <v/>
      </c>
      <c r="I8318" s="273" t="str">
        <f ca="1">IF(B8318="","",VLOOKUP($B8318,'.'!$F$25:$AW$8900,8,FALSE))</f>
        <v/>
      </c>
      <c r="J8318" s="274" t="str">
        <f t="shared" ca="1" si="523"/>
        <v/>
      </c>
      <c r="K8318" s="274" t="str">
        <f ca="1">IF(B8318="","",SUM($J$27:J8318))</f>
        <v/>
      </c>
      <c r="L8318" s="274" t="str">
        <f t="shared" ca="1" si="524"/>
        <v/>
      </c>
      <c r="M8318" s="274" t="str">
        <f ca="1">IF(OR(M$15="",$B8318=""),"",VLOOKUP($B8318,'|'!$A$25:$Z$8900,'.'!DH$49,FALSE))</f>
        <v/>
      </c>
      <c r="N8318" s="274" t="str">
        <f ca="1">IF(OR(N$15="",$B8318=""),"",VLOOKUP($B8318,'|'!$A$25:$Z$8900,'.'!DI$49,FALSE))</f>
        <v/>
      </c>
      <c r="O8318" s="274" t="str">
        <f ca="1">IF(OR(O$15="",$B8318=""),"",VLOOKUP($B8318,'|'!$A$25:$Z$8900,'.'!DJ$49,FALSE))</f>
        <v/>
      </c>
      <c r="P8318" s="274" t="str">
        <f ca="1">IF(OR(P$15="",$B8318=""),"",VLOOKUP($B8318,'|'!$A$25:$Z$8900,'.'!DK$49,FALSE))</f>
        <v/>
      </c>
      <c r="Q8318" s="274" t="str">
        <f ca="1">IF(OR(Q$15="",$B8318=""),"",VLOOKUP($B8318,'|'!$A$25:$Z$8900,'.'!DL$49,FALSE))</f>
        <v/>
      </c>
      <c r="R8318" s="274" t="str">
        <f ca="1">IF(OR(R$15="",$B8318=""),"",VLOOKUP($B8318,'|'!$A$25:$Z$8900,'.'!DM$49,FALSE))</f>
        <v/>
      </c>
      <c r="S8318" s="274" t="str">
        <f ca="1">IF(OR(S$15="",$B8318=""),"",VLOOKUP($B8318,'|'!$A$25:$Z$8900,'.'!DN$49,FALSE))</f>
        <v/>
      </c>
      <c r="T8318" s="274" t="str">
        <f ca="1">IF(OR(T$15="",$B8318=""),"",VLOOKUP($B8318,'|'!$A$25:$Z$8900,'.'!DO$49,FALSE))</f>
        <v/>
      </c>
      <c r="U8318" s="274" t="str">
        <f ca="1">IF(OR(U$15="",$B8318=""),"",VLOOKUP($B8318,'|'!$A$25:$Z$8900,'.'!DP$49,FALSE))</f>
        <v/>
      </c>
      <c r="V8318" s="274" t="str">
        <f ca="1">IF(OR(V$15="",$B8318=""),"",VLOOKUP($B8318,'|'!$A$25:$Z$8900,'.'!DQ$49,FALSE))</f>
        <v/>
      </c>
      <c r="W8318" s="274" t="str">
        <f ca="1">IF(OR(W$15="",$B8318=""),"",VLOOKUP($B8318,'|'!$A$25:$Z$8900,'.'!DR$49,FALSE))</f>
        <v/>
      </c>
      <c r="X8318" s="274" t="str">
        <f ca="1">IF(OR(X$15="",$B8318=""),"",VLOOKUP($B8318,'|'!$A$25:$Z$8900,'.'!DS$49,FALSE))</f>
        <v/>
      </c>
      <c r="Y8318" s="274" t="str">
        <f ca="1">IF(OR(Y$15="",$B8318=""),"",VLOOKUP($B8318,'|'!$A$25:$Z$8900,'.'!DT$49,FALSE))</f>
        <v/>
      </c>
      <c r="Z8318" s="274" t="str">
        <f ca="1">IF(OR(Z$15="",$B8318=""),"",VLOOKUP($B8318,'|'!$A$25:$Z$8900,'.'!DU$49,FALSE))</f>
        <v/>
      </c>
      <c r="AA8318" s="274" t="str">
        <f ca="1">IF(OR(AA$15="",$B8318=""),"",VLOOKUP($B8318,'|'!$A$25:$Z$8900,'.'!DV$49,FALSE))</f>
        <v/>
      </c>
      <c r="AB8318" s="274" t="str">
        <f ca="1">IF(OR(AB$15="",$B8318=""),"",VLOOKUP($B8318,'|'!$A$25:$Z$8900,'.'!DW$49,FALSE))</f>
        <v/>
      </c>
    </row>
    <row r="8319" spans="1:28" x14ac:dyDescent="0.25">
      <c r="A8319" s="26">
        <f t="shared" si="526"/>
        <v>8293</v>
      </c>
      <c r="B8319" s="52" t="str">
        <f ca="1">IFERROR(VLOOKUP($A8319,'.'!$D$25:$F$8900,3,FALSE),"")</f>
        <v/>
      </c>
      <c r="C8319" s="274" t="str">
        <f ca="1">IF(B8319="","",VLOOKUP($B8319,'.'!$F$25:$AW$8900,2,FALSE))</f>
        <v/>
      </c>
      <c r="D8319" s="274" t="str">
        <f t="shared" ca="1" si="525"/>
        <v/>
      </c>
      <c r="E8319" s="274" t="str">
        <f ca="1">IF(B8319="","",VLOOKUP($B8319,'.'!$F$25:$AW$8900,3,FALSE))</f>
        <v/>
      </c>
      <c r="F8319" s="274" t="str">
        <f ca="1">IF(B8319="","",VLOOKUP($B8319,'.'!$F$25:$AW$8900,4,FALSE))</f>
        <v/>
      </c>
      <c r="G8319" s="274" t="str">
        <f ca="1">IF(B8319="","",VLOOKUP($B8319,'.'!$F$25:$AW$8900,5,FALSE))</f>
        <v/>
      </c>
      <c r="H8319" s="273" t="str">
        <f ca="1">IF(B8319="","",VLOOKUP($B8319,'.'!$F$25:$AW$8900,7,FALSE))</f>
        <v/>
      </c>
      <c r="I8319" s="273" t="str">
        <f ca="1">IF(B8319="","",VLOOKUP($B8319,'.'!$F$25:$AW$8900,8,FALSE))</f>
        <v/>
      </c>
      <c r="J8319" s="274" t="str">
        <f t="shared" ca="1" si="523"/>
        <v/>
      </c>
      <c r="K8319" s="274" t="str">
        <f ca="1">IF(B8319="","",SUM($J$27:J8319))</f>
        <v/>
      </c>
      <c r="L8319" s="274" t="str">
        <f t="shared" ca="1" si="524"/>
        <v/>
      </c>
      <c r="M8319" s="274" t="str">
        <f ca="1">IF(OR(M$15="",$B8319=""),"",VLOOKUP($B8319,'|'!$A$25:$Z$8900,'.'!DH$49,FALSE))</f>
        <v/>
      </c>
      <c r="N8319" s="274" t="str">
        <f ca="1">IF(OR(N$15="",$B8319=""),"",VLOOKUP($B8319,'|'!$A$25:$Z$8900,'.'!DI$49,FALSE))</f>
        <v/>
      </c>
      <c r="O8319" s="274" t="str">
        <f ca="1">IF(OR(O$15="",$B8319=""),"",VLOOKUP($B8319,'|'!$A$25:$Z$8900,'.'!DJ$49,FALSE))</f>
        <v/>
      </c>
      <c r="P8319" s="274" t="str">
        <f ca="1">IF(OR(P$15="",$B8319=""),"",VLOOKUP($B8319,'|'!$A$25:$Z$8900,'.'!DK$49,FALSE))</f>
        <v/>
      </c>
      <c r="Q8319" s="274" t="str">
        <f ca="1">IF(OR(Q$15="",$B8319=""),"",VLOOKUP($B8319,'|'!$A$25:$Z$8900,'.'!DL$49,FALSE))</f>
        <v/>
      </c>
      <c r="R8319" s="274" t="str">
        <f ca="1">IF(OR(R$15="",$B8319=""),"",VLOOKUP($B8319,'|'!$A$25:$Z$8900,'.'!DM$49,FALSE))</f>
        <v/>
      </c>
      <c r="S8319" s="274" t="str">
        <f ca="1">IF(OR(S$15="",$B8319=""),"",VLOOKUP($B8319,'|'!$A$25:$Z$8900,'.'!DN$49,FALSE))</f>
        <v/>
      </c>
      <c r="T8319" s="274" t="str">
        <f ca="1">IF(OR(T$15="",$B8319=""),"",VLOOKUP($B8319,'|'!$A$25:$Z$8900,'.'!DO$49,FALSE))</f>
        <v/>
      </c>
      <c r="U8319" s="274" t="str">
        <f ca="1">IF(OR(U$15="",$B8319=""),"",VLOOKUP($B8319,'|'!$A$25:$Z$8900,'.'!DP$49,FALSE))</f>
        <v/>
      </c>
      <c r="V8319" s="274" t="str">
        <f ca="1">IF(OR(V$15="",$B8319=""),"",VLOOKUP($B8319,'|'!$A$25:$Z$8900,'.'!DQ$49,FALSE))</f>
        <v/>
      </c>
      <c r="W8319" s="274" t="str">
        <f ca="1">IF(OR(W$15="",$B8319=""),"",VLOOKUP($B8319,'|'!$A$25:$Z$8900,'.'!DR$49,FALSE))</f>
        <v/>
      </c>
      <c r="X8319" s="274" t="str">
        <f ca="1">IF(OR(X$15="",$B8319=""),"",VLOOKUP($B8319,'|'!$A$25:$Z$8900,'.'!DS$49,FALSE))</f>
        <v/>
      </c>
      <c r="Y8319" s="274" t="str">
        <f ca="1">IF(OR(Y$15="",$B8319=""),"",VLOOKUP($B8319,'|'!$A$25:$Z$8900,'.'!DT$49,FALSE))</f>
        <v/>
      </c>
      <c r="Z8319" s="274" t="str">
        <f ca="1">IF(OR(Z$15="",$B8319=""),"",VLOOKUP($B8319,'|'!$A$25:$Z$8900,'.'!DU$49,FALSE))</f>
        <v/>
      </c>
      <c r="AA8319" s="274" t="str">
        <f ca="1">IF(OR(AA$15="",$B8319=""),"",VLOOKUP($B8319,'|'!$A$25:$Z$8900,'.'!DV$49,FALSE))</f>
        <v/>
      </c>
      <c r="AB8319" s="274" t="str">
        <f ca="1">IF(OR(AB$15="",$B8319=""),"",VLOOKUP($B8319,'|'!$A$25:$Z$8900,'.'!DW$49,FALSE))</f>
        <v/>
      </c>
    </row>
    <row r="8320" spans="1:28" x14ac:dyDescent="0.25">
      <c r="A8320" s="26">
        <f t="shared" si="526"/>
        <v>8294</v>
      </c>
      <c r="B8320" s="52" t="str">
        <f ca="1">IFERROR(VLOOKUP($A8320,'.'!$D$25:$F$8900,3,FALSE),"")</f>
        <v/>
      </c>
      <c r="C8320" s="274" t="str">
        <f ca="1">IF(B8320="","",VLOOKUP($B8320,'.'!$F$25:$AW$8900,2,FALSE))</f>
        <v/>
      </c>
      <c r="D8320" s="274" t="str">
        <f t="shared" ca="1" si="525"/>
        <v/>
      </c>
      <c r="E8320" s="274" t="str">
        <f ca="1">IF(B8320="","",VLOOKUP($B8320,'.'!$F$25:$AW$8900,3,FALSE))</f>
        <v/>
      </c>
      <c r="F8320" s="274" t="str">
        <f ca="1">IF(B8320="","",VLOOKUP($B8320,'.'!$F$25:$AW$8900,4,FALSE))</f>
        <v/>
      </c>
      <c r="G8320" s="274" t="str">
        <f ca="1">IF(B8320="","",VLOOKUP($B8320,'.'!$F$25:$AW$8900,5,FALSE))</f>
        <v/>
      </c>
      <c r="H8320" s="273" t="str">
        <f ca="1">IF(B8320="","",VLOOKUP($B8320,'.'!$F$25:$AW$8900,7,FALSE))</f>
        <v/>
      </c>
      <c r="I8320" s="273" t="str">
        <f ca="1">IF(B8320="","",VLOOKUP($B8320,'.'!$F$25:$AW$8900,8,FALSE))</f>
        <v/>
      </c>
      <c r="J8320" s="274" t="str">
        <f t="shared" ca="1" si="523"/>
        <v/>
      </c>
      <c r="K8320" s="274" t="str">
        <f ca="1">IF(B8320="","",SUM($J$27:J8320))</f>
        <v/>
      </c>
      <c r="L8320" s="274" t="str">
        <f t="shared" ca="1" si="524"/>
        <v/>
      </c>
      <c r="M8320" s="274" t="str">
        <f ca="1">IF(OR(M$15="",$B8320=""),"",VLOOKUP($B8320,'|'!$A$25:$Z$8900,'.'!DH$49,FALSE))</f>
        <v/>
      </c>
      <c r="N8320" s="274" t="str">
        <f ca="1">IF(OR(N$15="",$B8320=""),"",VLOOKUP($B8320,'|'!$A$25:$Z$8900,'.'!DI$49,FALSE))</f>
        <v/>
      </c>
      <c r="O8320" s="274" t="str">
        <f ca="1">IF(OR(O$15="",$B8320=""),"",VLOOKUP($B8320,'|'!$A$25:$Z$8900,'.'!DJ$49,FALSE))</f>
        <v/>
      </c>
      <c r="P8320" s="274" t="str">
        <f ca="1">IF(OR(P$15="",$B8320=""),"",VLOOKUP($B8320,'|'!$A$25:$Z$8900,'.'!DK$49,FALSE))</f>
        <v/>
      </c>
      <c r="Q8320" s="274" t="str">
        <f ca="1">IF(OR(Q$15="",$B8320=""),"",VLOOKUP($B8320,'|'!$A$25:$Z$8900,'.'!DL$49,FALSE))</f>
        <v/>
      </c>
      <c r="R8320" s="274" t="str">
        <f ca="1">IF(OR(R$15="",$B8320=""),"",VLOOKUP($B8320,'|'!$A$25:$Z$8900,'.'!DM$49,FALSE))</f>
        <v/>
      </c>
      <c r="S8320" s="274" t="str">
        <f ca="1">IF(OR(S$15="",$B8320=""),"",VLOOKUP($B8320,'|'!$A$25:$Z$8900,'.'!DN$49,FALSE))</f>
        <v/>
      </c>
      <c r="T8320" s="274" t="str">
        <f ca="1">IF(OR(T$15="",$B8320=""),"",VLOOKUP($B8320,'|'!$A$25:$Z$8900,'.'!DO$49,FALSE))</f>
        <v/>
      </c>
      <c r="U8320" s="274" t="str">
        <f ca="1">IF(OR(U$15="",$B8320=""),"",VLOOKUP($B8320,'|'!$A$25:$Z$8900,'.'!DP$49,FALSE))</f>
        <v/>
      </c>
      <c r="V8320" s="274" t="str">
        <f ca="1">IF(OR(V$15="",$B8320=""),"",VLOOKUP($B8320,'|'!$A$25:$Z$8900,'.'!DQ$49,FALSE))</f>
        <v/>
      </c>
      <c r="W8320" s="274" t="str">
        <f ca="1">IF(OR(W$15="",$B8320=""),"",VLOOKUP($B8320,'|'!$A$25:$Z$8900,'.'!DR$49,FALSE))</f>
        <v/>
      </c>
      <c r="X8320" s="274" t="str">
        <f ca="1">IF(OR(X$15="",$B8320=""),"",VLOOKUP($B8320,'|'!$A$25:$Z$8900,'.'!DS$49,FALSE))</f>
        <v/>
      </c>
      <c r="Y8320" s="274" t="str">
        <f ca="1">IF(OR(Y$15="",$B8320=""),"",VLOOKUP($B8320,'|'!$A$25:$Z$8900,'.'!DT$49,FALSE))</f>
        <v/>
      </c>
      <c r="Z8320" s="274" t="str">
        <f ca="1">IF(OR(Z$15="",$B8320=""),"",VLOOKUP($B8320,'|'!$A$25:$Z$8900,'.'!DU$49,FALSE))</f>
        <v/>
      </c>
      <c r="AA8320" s="274" t="str">
        <f ca="1">IF(OR(AA$15="",$B8320=""),"",VLOOKUP($B8320,'|'!$A$25:$Z$8900,'.'!DV$49,FALSE))</f>
        <v/>
      </c>
      <c r="AB8320" s="274" t="str">
        <f ca="1">IF(OR(AB$15="",$B8320=""),"",VLOOKUP($B8320,'|'!$A$25:$Z$8900,'.'!DW$49,FALSE))</f>
        <v/>
      </c>
    </row>
    <row r="8321" spans="1:28" x14ac:dyDescent="0.25">
      <c r="A8321" s="26">
        <f t="shared" si="526"/>
        <v>8295</v>
      </c>
      <c r="B8321" s="52" t="str">
        <f ca="1">IFERROR(VLOOKUP($A8321,'.'!$D$25:$F$8900,3,FALSE),"")</f>
        <v/>
      </c>
      <c r="C8321" s="274" t="str">
        <f ca="1">IF(B8321="","",VLOOKUP($B8321,'.'!$F$25:$AW$8900,2,FALSE))</f>
        <v/>
      </c>
      <c r="D8321" s="274" t="str">
        <f t="shared" ca="1" si="525"/>
        <v/>
      </c>
      <c r="E8321" s="274" t="str">
        <f ca="1">IF(B8321="","",VLOOKUP($B8321,'.'!$F$25:$AW$8900,3,FALSE))</f>
        <v/>
      </c>
      <c r="F8321" s="274" t="str">
        <f ca="1">IF(B8321="","",VLOOKUP($B8321,'.'!$F$25:$AW$8900,4,FALSE))</f>
        <v/>
      </c>
      <c r="G8321" s="274" t="str">
        <f ca="1">IF(B8321="","",VLOOKUP($B8321,'.'!$F$25:$AW$8900,5,FALSE))</f>
        <v/>
      </c>
      <c r="H8321" s="273" t="str">
        <f ca="1">IF(B8321="","",VLOOKUP($B8321,'.'!$F$25:$AW$8900,7,FALSE))</f>
        <v/>
      </c>
      <c r="I8321" s="273" t="str">
        <f ca="1">IF(B8321="","",VLOOKUP($B8321,'.'!$F$25:$AW$8900,8,FALSE))</f>
        <v/>
      </c>
      <c r="J8321" s="274" t="str">
        <f t="shared" ca="1" si="523"/>
        <v/>
      </c>
      <c r="K8321" s="274" t="str">
        <f ca="1">IF(B8321="","",SUM($J$27:J8321))</f>
        <v/>
      </c>
      <c r="L8321" s="274" t="str">
        <f t="shared" ca="1" si="524"/>
        <v/>
      </c>
      <c r="M8321" s="274" t="str">
        <f ca="1">IF(OR(M$15="",$B8321=""),"",VLOOKUP($B8321,'|'!$A$25:$Z$8900,'.'!DH$49,FALSE))</f>
        <v/>
      </c>
      <c r="N8321" s="274" t="str">
        <f ca="1">IF(OR(N$15="",$B8321=""),"",VLOOKUP($B8321,'|'!$A$25:$Z$8900,'.'!DI$49,FALSE))</f>
        <v/>
      </c>
      <c r="O8321" s="274" t="str">
        <f ca="1">IF(OR(O$15="",$B8321=""),"",VLOOKUP($B8321,'|'!$A$25:$Z$8900,'.'!DJ$49,FALSE))</f>
        <v/>
      </c>
      <c r="P8321" s="274" t="str">
        <f ca="1">IF(OR(P$15="",$B8321=""),"",VLOOKUP($B8321,'|'!$A$25:$Z$8900,'.'!DK$49,FALSE))</f>
        <v/>
      </c>
      <c r="Q8321" s="274" t="str">
        <f ca="1">IF(OR(Q$15="",$B8321=""),"",VLOOKUP($B8321,'|'!$A$25:$Z$8900,'.'!DL$49,FALSE))</f>
        <v/>
      </c>
      <c r="R8321" s="274" t="str">
        <f ca="1">IF(OR(R$15="",$B8321=""),"",VLOOKUP($B8321,'|'!$A$25:$Z$8900,'.'!DM$49,FALSE))</f>
        <v/>
      </c>
      <c r="S8321" s="274" t="str">
        <f ca="1">IF(OR(S$15="",$B8321=""),"",VLOOKUP($B8321,'|'!$A$25:$Z$8900,'.'!DN$49,FALSE))</f>
        <v/>
      </c>
      <c r="T8321" s="274" t="str">
        <f ca="1">IF(OR(T$15="",$B8321=""),"",VLOOKUP($B8321,'|'!$A$25:$Z$8900,'.'!DO$49,FALSE))</f>
        <v/>
      </c>
      <c r="U8321" s="274" t="str">
        <f ca="1">IF(OR(U$15="",$B8321=""),"",VLOOKUP($B8321,'|'!$A$25:$Z$8900,'.'!DP$49,FALSE))</f>
        <v/>
      </c>
      <c r="V8321" s="274" t="str">
        <f ca="1">IF(OR(V$15="",$B8321=""),"",VLOOKUP($B8321,'|'!$A$25:$Z$8900,'.'!DQ$49,FALSE))</f>
        <v/>
      </c>
      <c r="W8321" s="274" t="str">
        <f ca="1">IF(OR(W$15="",$B8321=""),"",VLOOKUP($B8321,'|'!$A$25:$Z$8900,'.'!DR$49,FALSE))</f>
        <v/>
      </c>
      <c r="X8321" s="274" t="str">
        <f ca="1">IF(OR(X$15="",$B8321=""),"",VLOOKUP($B8321,'|'!$A$25:$Z$8900,'.'!DS$49,FALSE))</f>
        <v/>
      </c>
      <c r="Y8321" s="274" t="str">
        <f ca="1">IF(OR(Y$15="",$B8321=""),"",VLOOKUP($B8321,'|'!$A$25:$Z$8900,'.'!DT$49,FALSE))</f>
        <v/>
      </c>
      <c r="Z8321" s="274" t="str">
        <f ca="1">IF(OR(Z$15="",$B8321=""),"",VLOOKUP($B8321,'|'!$A$25:$Z$8900,'.'!DU$49,FALSE))</f>
        <v/>
      </c>
      <c r="AA8321" s="274" t="str">
        <f ca="1">IF(OR(AA$15="",$B8321=""),"",VLOOKUP($B8321,'|'!$A$25:$Z$8900,'.'!DV$49,FALSE))</f>
        <v/>
      </c>
      <c r="AB8321" s="274" t="str">
        <f ca="1">IF(OR(AB$15="",$B8321=""),"",VLOOKUP($B8321,'|'!$A$25:$Z$8900,'.'!DW$49,FALSE))</f>
        <v/>
      </c>
    </row>
    <row r="8322" spans="1:28" x14ac:dyDescent="0.25">
      <c r="A8322" s="26">
        <f t="shared" si="526"/>
        <v>8296</v>
      </c>
      <c r="B8322" s="52" t="str">
        <f ca="1">IFERROR(VLOOKUP($A8322,'.'!$D$25:$F$8900,3,FALSE),"")</f>
        <v/>
      </c>
      <c r="C8322" s="274" t="str">
        <f ca="1">IF(B8322="","",VLOOKUP($B8322,'.'!$F$25:$AW$8900,2,FALSE))</f>
        <v/>
      </c>
      <c r="D8322" s="274" t="str">
        <f t="shared" ca="1" si="525"/>
        <v/>
      </c>
      <c r="E8322" s="274" t="str">
        <f ca="1">IF(B8322="","",VLOOKUP($B8322,'.'!$F$25:$AW$8900,3,FALSE))</f>
        <v/>
      </c>
      <c r="F8322" s="274" t="str">
        <f ca="1">IF(B8322="","",VLOOKUP($B8322,'.'!$F$25:$AW$8900,4,FALSE))</f>
        <v/>
      </c>
      <c r="G8322" s="274" t="str">
        <f ca="1">IF(B8322="","",VLOOKUP($B8322,'.'!$F$25:$AW$8900,5,FALSE))</f>
        <v/>
      </c>
      <c r="H8322" s="273" t="str">
        <f ca="1">IF(B8322="","",VLOOKUP($B8322,'.'!$F$25:$AW$8900,7,FALSE))</f>
        <v/>
      </c>
      <c r="I8322" s="273" t="str">
        <f ca="1">IF(B8322="","",VLOOKUP($B8322,'.'!$F$25:$AW$8900,8,FALSE))</f>
        <v/>
      </c>
      <c r="J8322" s="274" t="str">
        <f t="shared" ca="1" si="523"/>
        <v/>
      </c>
      <c r="K8322" s="274" t="str">
        <f ca="1">IF(B8322="","",SUM($J$27:J8322))</f>
        <v/>
      </c>
      <c r="L8322" s="274" t="str">
        <f t="shared" ca="1" si="524"/>
        <v/>
      </c>
      <c r="M8322" s="274" t="str">
        <f ca="1">IF(OR(M$15="",$B8322=""),"",VLOOKUP($B8322,'|'!$A$25:$Z$8900,'.'!DH$49,FALSE))</f>
        <v/>
      </c>
      <c r="N8322" s="274" t="str">
        <f ca="1">IF(OR(N$15="",$B8322=""),"",VLOOKUP($B8322,'|'!$A$25:$Z$8900,'.'!DI$49,FALSE))</f>
        <v/>
      </c>
      <c r="O8322" s="274" t="str">
        <f ca="1">IF(OR(O$15="",$B8322=""),"",VLOOKUP($B8322,'|'!$A$25:$Z$8900,'.'!DJ$49,FALSE))</f>
        <v/>
      </c>
      <c r="P8322" s="274" t="str">
        <f ca="1">IF(OR(P$15="",$B8322=""),"",VLOOKUP($B8322,'|'!$A$25:$Z$8900,'.'!DK$49,FALSE))</f>
        <v/>
      </c>
      <c r="Q8322" s="274" t="str">
        <f ca="1">IF(OR(Q$15="",$B8322=""),"",VLOOKUP($B8322,'|'!$A$25:$Z$8900,'.'!DL$49,FALSE))</f>
        <v/>
      </c>
      <c r="R8322" s="274" t="str">
        <f ca="1">IF(OR(R$15="",$B8322=""),"",VLOOKUP($B8322,'|'!$A$25:$Z$8900,'.'!DM$49,FALSE))</f>
        <v/>
      </c>
      <c r="S8322" s="274" t="str">
        <f ca="1">IF(OR(S$15="",$B8322=""),"",VLOOKUP($B8322,'|'!$A$25:$Z$8900,'.'!DN$49,FALSE))</f>
        <v/>
      </c>
      <c r="T8322" s="274" t="str">
        <f ca="1">IF(OR(T$15="",$B8322=""),"",VLOOKUP($B8322,'|'!$A$25:$Z$8900,'.'!DO$49,FALSE))</f>
        <v/>
      </c>
      <c r="U8322" s="274" t="str">
        <f ca="1">IF(OR(U$15="",$B8322=""),"",VLOOKUP($B8322,'|'!$A$25:$Z$8900,'.'!DP$49,FALSE))</f>
        <v/>
      </c>
      <c r="V8322" s="274" t="str">
        <f ca="1">IF(OR(V$15="",$B8322=""),"",VLOOKUP($B8322,'|'!$A$25:$Z$8900,'.'!DQ$49,FALSE))</f>
        <v/>
      </c>
      <c r="W8322" s="274" t="str">
        <f ca="1">IF(OR(W$15="",$B8322=""),"",VLOOKUP($B8322,'|'!$A$25:$Z$8900,'.'!DR$49,FALSE))</f>
        <v/>
      </c>
      <c r="X8322" s="274" t="str">
        <f ca="1">IF(OR(X$15="",$B8322=""),"",VLOOKUP($B8322,'|'!$A$25:$Z$8900,'.'!DS$49,FALSE))</f>
        <v/>
      </c>
      <c r="Y8322" s="274" t="str">
        <f ca="1">IF(OR(Y$15="",$B8322=""),"",VLOOKUP($B8322,'|'!$A$25:$Z$8900,'.'!DT$49,FALSE))</f>
        <v/>
      </c>
      <c r="Z8322" s="274" t="str">
        <f ca="1">IF(OR(Z$15="",$B8322=""),"",VLOOKUP($B8322,'|'!$A$25:$Z$8900,'.'!DU$49,FALSE))</f>
        <v/>
      </c>
      <c r="AA8322" s="274" t="str">
        <f ca="1">IF(OR(AA$15="",$B8322=""),"",VLOOKUP($B8322,'|'!$A$25:$Z$8900,'.'!DV$49,FALSE))</f>
        <v/>
      </c>
      <c r="AB8322" s="274" t="str">
        <f ca="1">IF(OR(AB$15="",$B8322=""),"",VLOOKUP($B8322,'|'!$A$25:$Z$8900,'.'!DW$49,FALSE))</f>
        <v/>
      </c>
    </row>
    <row r="8323" spans="1:28" x14ac:dyDescent="0.25">
      <c r="A8323" s="26">
        <f t="shared" si="526"/>
        <v>8297</v>
      </c>
      <c r="B8323" s="52" t="str">
        <f ca="1">IFERROR(VLOOKUP($A8323,'.'!$D$25:$F$8900,3,FALSE),"")</f>
        <v/>
      </c>
      <c r="C8323" s="274" t="str">
        <f ca="1">IF(B8323="","",VLOOKUP($B8323,'.'!$F$25:$AW$8900,2,FALSE))</f>
        <v/>
      </c>
      <c r="D8323" s="274" t="str">
        <f t="shared" ca="1" si="525"/>
        <v/>
      </c>
      <c r="E8323" s="274" t="str">
        <f ca="1">IF(B8323="","",VLOOKUP($B8323,'.'!$F$25:$AW$8900,3,FALSE))</f>
        <v/>
      </c>
      <c r="F8323" s="274" t="str">
        <f ca="1">IF(B8323="","",VLOOKUP($B8323,'.'!$F$25:$AW$8900,4,FALSE))</f>
        <v/>
      </c>
      <c r="G8323" s="274" t="str">
        <f ca="1">IF(B8323="","",VLOOKUP($B8323,'.'!$F$25:$AW$8900,5,FALSE))</f>
        <v/>
      </c>
      <c r="H8323" s="273" t="str">
        <f ca="1">IF(B8323="","",VLOOKUP($B8323,'.'!$F$25:$AW$8900,7,FALSE))</f>
        <v/>
      </c>
      <c r="I8323" s="273" t="str">
        <f ca="1">IF(B8323="","",VLOOKUP($B8323,'.'!$F$25:$AW$8900,8,FALSE))</f>
        <v/>
      </c>
      <c r="J8323" s="274" t="str">
        <f t="shared" ca="1" si="523"/>
        <v/>
      </c>
      <c r="K8323" s="274" t="str">
        <f ca="1">IF(B8323="","",SUM($J$27:J8323))</f>
        <v/>
      </c>
      <c r="L8323" s="274" t="str">
        <f t="shared" ca="1" si="524"/>
        <v/>
      </c>
      <c r="M8323" s="274" t="str">
        <f ca="1">IF(OR(M$15="",$B8323=""),"",VLOOKUP($B8323,'|'!$A$25:$Z$8900,'.'!DH$49,FALSE))</f>
        <v/>
      </c>
      <c r="N8323" s="274" t="str">
        <f ca="1">IF(OR(N$15="",$B8323=""),"",VLOOKUP($B8323,'|'!$A$25:$Z$8900,'.'!DI$49,FALSE))</f>
        <v/>
      </c>
      <c r="O8323" s="274" t="str">
        <f ca="1">IF(OR(O$15="",$B8323=""),"",VLOOKUP($B8323,'|'!$A$25:$Z$8900,'.'!DJ$49,FALSE))</f>
        <v/>
      </c>
      <c r="P8323" s="274" t="str">
        <f ca="1">IF(OR(P$15="",$B8323=""),"",VLOOKUP($B8323,'|'!$A$25:$Z$8900,'.'!DK$49,FALSE))</f>
        <v/>
      </c>
      <c r="Q8323" s="274" t="str">
        <f ca="1">IF(OR(Q$15="",$B8323=""),"",VLOOKUP($B8323,'|'!$A$25:$Z$8900,'.'!DL$49,FALSE))</f>
        <v/>
      </c>
      <c r="R8323" s="274" t="str">
        <f ca="1">IF(OR(R$15="",$B8323=""),"",VLOOKUP($B8323,'|'!$A$25:$Z$8900,'.'!DM$49,FALSE))</f>
        <v/>
      </c>
      <c r="S8323" s="274" t="str">
        <f ca="1">IF(OR(S$15="",$B8323=""),"",VLOOKUP($B8323,'|'!$A$25:$Z$8900,'.'!DN$49,FALSE))</f>
        <v/>
      </c>
      <c r="T8323" s="274" t="str">
        <f ca="1">IF(OR(T$15="",$B8323=""),"",VLOOKUP($B8323,'|'!$A$25:$Z$8900,'.'!DO$49,FALSE))</f>
        <v/>
      </c>
      <c r="U8323" s="274" t="str">
        <f ca="1">IF(OR(U$15="",$B8323=""),"",VLOOKUP($B8323,'|'!$A$25:$Z$8900,'.'!DP$49,FALSE))</f>
        <v/>
      </c>
      <c r="V8323" s="274" t="str">
        <f ca="1">IF(OR(V$15="",$B8323=""),"",VLOOKUP($B8323,'|'!$A$25:$Z$8900,'.'!DQ$49,FALSE))</f>
        <v/>
      </c>
      <c r="W8323" s="274" t="str">
        <f ca="1">IF(OR(W$15="",$B8323=""),"",VLOOKUP($B8323,'|'!$A$25:$Z$8900,'.'!DR$49,FALSE))</f>
        <v/>
      </c>
      <c r="X8323" s="274" t="str">
        <f ca="1">IF(OR(X$15="",$B8323=""),"",VLOOKUP($B8323,'|'!$A$25:$Z$8900,'.'!DS$49,FALSE))</f>
        <v/>
      </c>
      <c r="Y8323" s="274" t="str">
        <f ca="1">IF(OR(Y$15="",$B8323=""),"",VLOOKUP($B8323,'|'!$A$25:$Z$8900,'.'!DT$49,FALSE))</f>
        <v/>
      </c>
      <c r="Z8323" s="274" t="str">
        <f ca="1">IF(OR(Z$15="",$B8323=""),"",VLOOKUP($B8323,'|'!$A$25:$Z$8900,'.'!DU$49,FALSE))</f>
        <v/>
      </c>
      <c r="AA8323" s="274" t="str">
        <f ca="1">IF(OR(AA$15="",$B8323=""),"",VLOOKUP($B8323,'|'!$A$25:$Z$8900,'.'!DV$49,FALSE))</f>
        <v/>
      </c>
      <c r="AB8323" s="274" t="str">
        <f ca="1">IF(OR(AB$15="",$B8323=""),"",VLOOKUP($B8323,'|'!$A$25:$Z$8900,'.'!DW$49,FALSE))</f>
        <v/>
      </c>
    </row>
    <row r="8324" spans="1:28" x14ac:dyDescent="0.25">
      <c r="A8324" s="26">
        <f t="shared" si="526"/>
        <v>8298</v>
      </c>
      <c r="B8324" s="52" t="str">
        <f ca="1">IFERROR(VLOOKUP($A8324,'.'!$D$25:$F$8900,3,FALSE),"")</f>
        <v/>
      </c>
      <c r="C8324" s="274" t="str">
        <f ca="1">IF(B8324="","",VLOOKUP($B8324,'.'!$F$25:$AW$8900,2,FALSE))</f>
        <v/>
      </c>
      <c r="D8324" s="274" t="str">
        <f t="shared" ca="1" si="525"/>
        <v/>
      </c>
      <c r="E8324" s="274" t="str">
        <f ca="1">IF(B8324="","",VLOOKUP($B8324,'.'!$F$25:$AW$8900,3,FALSE))</f>
        <v/>
      </c>
      <c r="F8324" s="274" t="str">
        <f ca="1">IF(B8324="","",VLOOKUP($B8324,'.'!$F$25:$AW$8900,4,FALSE))</f>
        <v/>
      </c>
      <c r="G8324" s="274" t="str">
        <f ca="1">IF(B8324="","",VLOOKUP($B8324,'.'!$F$25:$AW$8900,5,FALSE))</f>
        <v/>
      </c>
      <c r="H8324" s="273" t="str">
        <f ca="1">IF(B8324="","",VLOOKUP($B8324,'.'!$F$25:$AW$8900,7,FALSE))</f>
        <v/>
      </c>
      <c r="I8324" s="273" t="str">
        <f ca="1">IF(B8324="","",VLOOKUP($B8324,'.'!$F$25:$AW$8900,8,FALSE))</f>
        <v/>
      </c>
      <c r="J8324" s="274" t="str">
        <f t="shared" ca="1" si="523"/>
        <v/>
      </c>
      <c r="K8324" s="274" t="str">
        <f ca="1">IF(B8324="","",SUM($J$27:J8324))</f>
        <v/>
      </c>
      <c r="L8324" s="274" t="str">
        <f t="shared" ca="1" si="524"/>
        <v/>
      </c>
      <c r="M8324" s="274" t="str">
        <f ca="1">IF(OR(M$15="",$B8324=""),"",VLOOKUP($B8324,'|'!$A$25:$Z$8900,'.'!DH$49,FALSE))</f>
        <v/>
      </c>
      <c r="N8324" s="274" t="str">
        <f ca="1">IF(OR(N$15="",$B8324=""),"",VLOOKUP($B8324,'|'!$A$25:$Z$8900,'.'!DI$49,FALSE))</f>
        <v/>
      </c>
      <c r="O8324" s="274" t="str">
        <f ca="1">IF(OR(O$15="",$B8324=""),"",VLOOKUP($B8324,'|'!$A$25:$Z$8900,'.'!DJ$49,FALSE))</f>
        <v/>
      </c>
      <c r="P8324" s="274" t="str">
        <f ca="1">IF(OR(P$15="",$B8324=""),"",VLOOKUP($B8324,'|'!$A$25:$Z$8900,'.'!DK$49,FALSE))</f>
        <v/>
      </c>
      <c r="Q8324" s="274" t="str">
        <f ca="1">IF(OR(Q$15="",$B8324=""),"",VLOOKUP($B8324,'|'!$A$25:$Z$8900,'.'!DL$49,FALSE))</f>
        <v/>
      </c>
      <c r="R8324" s="274" t="str">
        <f ca="1">IF(OR(R$15="",$B8324=""),"",VLOOKUP($B8324,'|'!$A$25:$Z$8900,'.'!DM$49,FALSE))</f>
        <v/>
      </c>
      <c r="S8324" s="274" t="str">
        <f ca="1">IF(OR(S$15="",$B8324=""),"",VLOOKUP($B8324,'|'!$A$25:$Z$8900,'.'!DN$49,FALSE))</f>
        <v/>
      </c>
      <c r="T8324" s="274" t="str">
        <f ca="1">IF(OR(T$15="",$B8324=""),"",VLOOKUP($B8324,'|'!$A$25:$Z$8900,'.'!DO$49,FALSE))</f>
        <v/>
      </c>
      <c r="U8324" s="274" t="str">
        <f ca="1">IF(OR(U$15="",$B8324=""),"",VLOOKUP($B8324,'|'!$A$25:$Z$8900,'.'!DP$49,FALSE))</f>
        <v/>
      </c>
      <c r="V8324" s="274" t="str">
        <f ca="1">IF(OR(V$15="",$B8324=""),"",VLOOKUP($B8324,'|'!$A$25:$Z$8900,'.'!DQ$49,FALSE))</f>
        <v/>
      </c>
      <c r="W8324" s="274" t="str">
        <f ca="1">IF(OR(W$15="",$B8324=""),"",VLOOKUP($B8324,'|'!$A$25:$Z$8900,'.'!DR$49,FALSE))</f>
        <v/>
      </c>
      <c r="X8324" s="274" t="str">
        <f ca="1">IF(OR(X$15="",$B8324=""),"",VLOOKUP($B8324,'|'!$A$25:$Z$8900,'.'!DS$49,FALSE))</f>
        <v/>
      </c>
      <c r="Y8324" s="274" t="str">
        <f ca="1">IF(OR(Y$15="",$B8324=""),"",VLOOKUP($B8324,'|'!$A$25:$Z$8900,'.'!DT$49,FALSE))</f>
        <v/>
      </c>
      <c r="Z8324" s="274" t="str">
        <f ca="1">IF(OR(Z$15="",$B8324=""),"",VLOOKUP($B8324,'|'!$A$25:$Z$8900,'.'!DU$49,FALSE))</f>
        <v/>
      </c>
      <c r="AA8324" s="274" t="str">
        <f ca="1">IF(OR(AA$15="",$B8324=""),"",VLOOKUP($B8324,'|'!$A$25:$Z$8900,'.'!DV$49,FALSE))</f>
        <v/>
      </c>
      <c r="AB8324" s="274" t="str">
        <f ca="1">IF(OR(AB$15="",$B8324=""),"",VLOOKUP($B8324,'|'!$A$25:$Z$8900,'.'!DW$49,FALSE))</f>
        <v/>
      </c>
    </row>
    <row r="8325" spans="1:28" x14ac:dyDescent="0.25">
      <c r="A8325" s="26">
        <f t="shared" si="526"/>
        <v>8299</v>
      </c>
      <c r="B8325" s="52" t="str">
        <f ca="1">IFERROR(VLOOKUP($A8325,'.'!$D$25:$F$8900,3,FALSE),"")</f>
        <v/>
      </c>
      <c r="C8325" s="274" t="str">
        <f ca="1">IF(B8325="","",VLOOKUP($B8325,'.'!$F$25:$AW$8900,2,FALSE))</f>
        <v/>
      </c>
      <c r="D8325" s="274" t="str">
        <f t="shared" ca="1" si="525"/>
        <v/>
      </c>
      <c r="E8325" s="274" t="str">
        <f ca="1">IF(B8325="","",VLOOKUP($B8325,'.'!$F$25:$AW$8900,3,FALSE))</f>
        <v/>
      </c>
      <c r="F8325" s="274" t="str">
        <f ca="1">IF(B8325="","",VLOOKUP($B8325,'.'!$F$25:$AW$8900,4,FALSE))</f>
        <v/>
      </c>
      <c r="G8325" s="274" t="str">
        <f ca="1">IF(B8325="","",VLOOKUP($B8325,'.'!$F$25:$AW$8900,5,FALSE))</f>
        <v/>
      </c>
      <c r="H8325" s="273" t="str">
        <f ca="1">IF(B8325="","",VLOOKUP($B8325,'.'!$F$25:$AW$8900,7,FALSE))</f>
        <v/>
      </c>
      <c r="I8325" s="273" t="str">
        <f ca="1">IF(B8325="","",VLOOKUP($B8325,'.'!$F$25:$AW$8900,8,FALSE))</f>
        <v/>
      </c>
      <c r="J8325" s="274" t="str">
        <f t="shared" ca="1" si="523"/>
        <v/>
      </c>
      <c r="K8325" s="274" t="str">
        <f ca="1">IF(B8325="","",SUM($J$27:J8325))</f>
        <v/>
      </c>
      <c r="L8325" s="274" t="str">
        <f t="shared" ca="1" si="524"/>
        <v/>
      </c>
      <c r="M8325" s="274" t="str">
        <f ca="1">IF(OR(M$15="",$B8325=""),"",VLOOKUP($B8325,'|'!$A$25:$Z$8900,'.'!DH$49,FALSE))</f>
        <v/>
      </c>
      <c r="N8325" s="274" t="str">
        <f ca="1">IF(OR(N$15="",$B8325=""),"",VLOOKUP($B8325,'|'!$A$25:$Z$8900,'.'!DI$49,FALSE))</f>
        <v/>
      </c>
      <c r="O8325" s="274" t="str">
        <f ca="1">IF(OR(O$15="",$B8325=""),"",VLOOKUP($B8325,'|'!$A$25:$Z$8900,'.'!DJ$49,FALSE))</f>
        <v/>
      </c>
      <c r="P8325" s="274" t="str">
        <f ca="1">IF(OR(P$15="",$B8325=""),"",VLOOKUP($B8325,'|'!$A$25:$Z$8900,'.'!DK$49,FALSE))</f>
        <v/>
      </c>
      <c r="Q8325" s="274" t="str">
        <f ca="1">IF(OR(Q$15="",$B8325=""),"",VLOOKUP($B8325,'|'!$A$25:$Z$8900,'.'!DL$49,FALSE))</f>
        <v/>
      </c>
      <c r="R8325" s="274" t="str">
        <f ca="1">IF(OR(R$15="",$B8325=""),"",VLOOKUP($B8325,'|'!$A$25:$Z$8900,'.'!DM$49,FALSE))</f>
        <v/>
      </c>
      <c r="S8325" s="274" t="str">
        <f ca="1">IF(OR(S$15="",$B8325=""),"",VLOOKUP($B8325,'|'!$A$25:$Z$8900,'.'!DN$49,FALSE))</f>
        <v/>
      </c>
      <c r="T8325" s="274" t="str">
        <f ca="1">IF(OR(T$15="",$B8325=""),"",VLOOKUP($B8325,'|'!$A$25:$Z$8900,'.'!DO$49,FALSE))</f>
        <v/>
      </c>
      <c r="U8325" s="274" t="str">
        <f ca="1">IF(OR(U$15="",$B8325=""),"",VLOOKUP($B8325,'|'!$A$25:$Z$8900,'.'!DP$49,FALSE))</f>
        <v/>
      </c>
      <c r="V8325" s="274" t="str">
        <f ca="1">IF(OR(V$15="",$B8325=""),"",VLOOKUP($B8325,'|'!$A$25:$Z$8900,'.'!DQ$49,FALSE))</f>
        <v/>
      </c>
      <c r="W8325" s="274" t="str">
        <f ca="1">IF(OR(W$15="",$B8325=""),"",VLOOKUP($B8325,'|'!$A$25:$Z$8900,'.'!DR$49,FALSE))</f>
        <v/>
      </c>
      <c r="X8325" s="274" t="str">
        <f ca="1">IF(OR(X$15="",$B8325=""),"",VLOOKUP($B8325,'|'!$A$25:$Z$8900,'.'!DS$49,FALSE))</f>
        <v/>
      </c>
      <c r="Y8325" s="274" t="str">
        <f ca="1">IF(OR(Y$15="",$B8325=""),"",VLOOKUP($B8325,'|'!$A$25:$Z$8900,'.'!DT$49,FALSE))</f>
        <v/>
      </c>
      <c r="Z8325" s="274" t="str">
        <f ca="1">IF(OR(Z$15="",$B8325=""),"",VLOOKUP($B8325,'|'!$A$25:$Z$8900,'.'!DU$49,FALSE))</f>
        <v/>
      </c>
      <c r="AA8325" s="274" t="str">
        <f ca="1">IF(OR(AA$15="",$B8325=""),"",VLOOKUP($B8325,'|'!$A$25:$Z$8900,'.'!DV$49,FALSE))</f>
        <v/>
      </c>
      <c r="AB8325" s="274" t="str">
        <f ca="1">IF(OR(AB$15="",$B8325=""),"",VLOOKUP($B8325,'|'!$A$25:$Z$8900,'.'!DW$49,FALSE))</f>
        <v/>
      </c>
    </row>
    <row r="8326" spans="1:28" x14ac:dyDescent="0.25">
      <c r="A8326" s="26">
        <f t="shared" si="526"/>
        <v>8300</v>
      </c>
      <c r="B8326" s="52" t="str">
        <f ca="1">IFERROR(VLOOKUP($A8326,'.'!$D$25:$F$8900,3,FALSE),"")</f>
        <v/>
      </c>
      <c r="C8326" s="274" t="str">
        <f ca="1">IF(B8326="","",VLOOKUP($B8326,'.'!$F$25:$AW$8900,2,FALSE))</f>
        <v/>
      </c>
      <c r="D8326" s="274" t="str">
        <f t="shared" ca="1" si="525"/>
        <v/>
      </c>
      <c r="E8326" s="274" t="str">
        <f ca="1">IF(B8326="","",VLOOKUP($B8326,'.'!$F$25:$AW$8900,3,FALSE))</f>
        <v/>
      </c>
      <c r="F8326" s="274" t="str">
        <f ca="1">IF(B8326="","",VLOOKUP($B8326,'.'!$F$25:$AW$8900,4,FALSE))</f>
        <v/>
      </c>
      <c r="G8326" s="274" t="str">
        <f ca="1">IF(B8326="","",VLOOKUP($B8326,'.'!$F$25:$AW$8900,5,FALSE))</f>
        <v/>
      </c>
      <c r="H8326" s="273" t="str">
        <f ca="1">IF(B8326="","",VLOOKUP($B8326,'.'!$F$25:$AW$8900,7,FALSE))</f>
        <v/>
      </c>
      <c r="I8326" s="273" t="str">
        <f ca="1">IF(B8326="","",VLOOKUP($B8326,'.'!$F$25:$AW$8900,8,FALSE))</f>
        <v/>
      </c>
      <c r="J8326" s="274" t="str">
        <f t="shared" ca="1" si="523"/>
        <v/>
      </c>
      <c r="K8326" s="274" t="str">
        <f ca="1">IF(B8326="","",SUM($J$27:J8326))</f>
        <v/>
      </c>
      <c r="L8326" s="274" t="str">
        <f t="shared" ca="1" si="524"/>
        <v/>
      </c>
      <c r="M8326" s="274" t="str">
        <f ca="1">IF(OR(M$15="",$B8326=""),"",VLOOKUP($B8326,'|'!$A$25:$Z$8900,'.'!DH$49,FALSE))</f>
        <v/>
      </c>
      <c r="N8326" s="274" t="str">
        <f ca="1">IF(OR(N$15="",$B8326=""),"",VLOOKUP($B8326,'|'!$A$25:$Z$8900,'.'!DI$49,FALSE))</f>
        <v/>
      </c>
      <c r="O8326" s="274" t="str">
        <f ca="1">IF(OR(O$15="",$B8326=""),"",VLOOKUP($B8326,'|'!$A$25:$Z$8900,'.'!DJ$49,FALSE))</f>
        <v/>
      </c>
      <c r="P8326" s="274" t="str">
        <f ca="1">IF(OR(P$15="",$B8326=""),"",VLOOKUP($B8326,'|'!$A$25:$Z$8900,'.'!DK$49,FALSE))</f>
        <v/>
      </c>
      <c r="Q8326" s="274" t="str">
        <f ca="1">IF(OR(Q$15="",$B8326=""),"",VLOOKUP($B8326,'|'!$A$25:$Z$8900,'.'!DL$49,FALSE))</f>
        <v/>
      </c>
      <c r="R8326" s="274" t="str">
        <f ca="1">IF(OR(R$15="",$B8326=""),"",VLOOKUP($B8326,'|'!$A$25:$Z$8900,'.'!DM$49,FALSE))</f>
        <v/>
      </c>
      <c r="S8326" s="274" t="str">
        <f ca="1">IF(OR(S$15="",$B8326=""),"",VLOOKUP($B8326,'|'!$A$25:$Z$8900,'.'!DN$49,FALSE))</f>
        <v/>
      </c>
      <c r="T8326" s="274" t="str">
        <f ca="1">IF(OR(T$15="",$B8326=""),"",VLOOKUP($B8326,'|'!$A$25:$Z$8900,'.'!DO$49,FALSE))</f>
        <v/>
      </c>
      <c r="U8326" s="274" t="str">
        <f ca="1">IF(OR(U$15="",$B8326=""),"",VLOOKUP($B8326,'|'!$A$25:$Z$8900,'.'!DP$49,FALSE))</f>
        <v/>
      </c>
      <c r="V8326" s="274" t="str">
        <f ca="1">IF(OR(V$15="",$B8326=""),"",VLOOKUP($B8326,'|'!$A$25:$Z$8900,'.'!DQ$49,FALSE))</f>
        <v/>
      </c>
      <c r="W8326" s="274" t="str">
        <f ca="1">IF(OR(W$15="",$B8326=""),"",VLOOKUP($B8326,'|'!$A$25:$Z$8900,'.'!DR$49,FALSE))</f>
        <v/>
      </c>
      <c r="X8326" s="274" t="str">
        <f ca="1">IF(OR(X$15="",$B8326=""),"",VLOOKUP($B8326,'|'!$A$25:$Z$8900,'.'!DS$49,FALSE))</f>
        <v/>
      </c>
      <c r="Y8326" s="274" t="str">
        <f ca="1">IF(OR(Y$15="",$B8326=""),"",VLOOKUP($B8326,'|'!$A$25:$Z$8900,'.'!DT$49,FALSE))</f>
        <v/>
      </c>
      <c r="Z8326" s="274" t="str">
        <f ca="1">IF(OR(Z$15="",$B8326=""),"",VLOOKUP($B8326,'|'!$A$25:$Z$8900,'.'!DU$49,FALSE))</f>
        <v/>
      </c>
      <c r="AA8326" s="274" t="str">
        <f ca="1">IF(OR(AA$15="",$B8326=""),"",VLOOKUP($B8326,'|'!$A$25:$Z$8900,'.'!DV$49,FALSE))</f>
        <v/>
      </c>
      <c r="AB8326" s="274" t="str">
        <f ca="1">IF(OR(AB$15="",$B8326=""),"",VLOOKUP($B8326,'|'!$A$25:$Z$8900,'.'!DW$49,FALSE))</f>
        <v/>
      </c>
    </row>
    <row r="8327" spans="1:28" x14ac:dyDescent="0.25">
      <c r="A8327" s="26">
        <f t="shared" si="526"/>
        <v>8301</v>
      </c>
      <c r="B8327" s="52" t="str">
        <f ca="1">IFERROR(VLOOKUP($A8327,'.'!$D$25:$F$8900,3,FALSE),"")</f>
        <v/>
      </c>
      <c r="C8327" s="274" t="str">
        <f ca="1">IF(B8327="","",VLOOKUP($B8327,'.'!$F$25:$AW$8900,2,FALSE))</f>
        <v/>
      </c>
      <c r="D8327" s="274" t="str">
        <f t="shared" ca="1" si="525"/>
        <v/>
      </c>
      <c r="E8327" s="274" t="str">
        <f ca="1">IF(B8327="","",VLOOKUP($B8327,'.'!$F$25:$AW$8900,3,FALSE))</f>
        <v/>
      </c>
      <c r="F8327" s="274" t="str">
        <f ca="1">IF(B8327="","",VLOOKUP($B8327,'.'!$F$25:$AW$8900,4,FALSE))</f>
        <v/>
      </c>
      <c r="G8327" s="274" t="str">
        <f ca="1">IF(B8327="","",VLOOKUP($B8327,'.'!$F$25:$AW$8900,5,FALSE))</f>
        <v/>
      </c>
      <c r="H8327" s="273" t="str">
        <f ca="1">IF(B8327="","",VLOOKUP($B8327,'.'!$F$25:$AW$8900,7,FALSE))</f>
        <v/>
      </c>
      <c r="I8327" s="273" t="str">
        <f ca="1">IF(B8327="","",VLOOKUP($B8327,'.'!$F$25:$AW$8900,8,FALSE))</f>
        <v/>
      </c>
      <c r="J8327" s="274" t="str">
        <f t="shared" ca="1" si="523"/>
        <v/>
      </c>
      <c r="K8327" s="274" t="str">
        <f ca="1">IF(B8327="","",SUM($J$27:J8327))</f>
        <v/>
      </c>
      <c r="L8327" s="274" t="str">
        <f t="shared" ca="1" si="524"/>
        <v/>
      </c>
      <c r="M8327" s="274" t="str">
        <f ca="1">IF(OR(M$15="",$B8327=""),"",VLOOKUP($B8327,'|'!$A$25:$Z$8900,'.'!DH$49,FALSE))</f>
        <v/>
      </c>
      <c r="N8327" s="274" t="str">
        <f ca="1">IF(OR(N$15="",$B8327=""),"",VLOOKUP($B8327,'|'!$A$25:$Z$8900,'.'!DI$49,FALSE))</f>
        <v/>
      </c>
      <c r="O8327" s="274" t="str">
        <f ca="1">IF(OR(O$15="",$B8327=""),"",VLOOKUP($B8327,'|'!$A$25:$Z$8900,'.'!DJ$49,FALSE))</f>
        <v/>
      </c>
      <c r="P8327" s="274" t="str">
        <f ca="1">IF(OR(P$15="",$B8327=""),"",VLOOKUP($B8327,'|'!$A$25:$Z$8900,'.'!DK$49,FALSE))</f>
        <v/>
      </c>
      <c r="Q8327" s="274" t="str">
        <f ca="1">IF(OR(Q$15="",$B8327=""),"",VLOOKUP($B8327,'|'!$A$25:$Z$8900,'.'!DL$49,FALSE))</f>
        <v/>
      </c>
      <c r="R8327" s="274" t="str">
        <f ca="1">IF(OR(R$15="",$B8327=""),"",VLOOKUP($B8327,'|'!$A$25:$Z$8900,'.'!DM$49,FALSE))</f>
        <v/>
      </c>
      <c r="S8327" s="274" t="str">
        <f ca="1">IF(OR(S$15="",$B8327=""),"",VLOOKUP($B8327,'|'!$A$25:$Z$8900,'.'!DN$49,FALSE))</f>
        <v/>
      </c>
      <c r="T8327" s="274" t="str">
        <f ca="1">IF(OR(T$15="",$B8327=""),"",VLOOKUP($B8327,'|'!$A$25:$Z$8900,'.'!DO$49,FALSE))</f>
        <v/>
      </c>
      <c r="U8327" s="274" t="str">
        <f ca="1">IF(OR(U$15="",$B8327=""),"",VLOOKUP($B8327,'|'!$A$25:$Z$8900,'.'!DP$49,FALSE))</f>
        <v/>
      </c>
      <c r="V8327" s="274" t="str">
        <f ca="1">IF(OR(V$15="",$B8327=""),"",VLOOKUP($B8327,'|'!$A$25:$Z$8900,'.'!DQ$49,FALSE))</f>
        <v/>
      </c>
      <c r="W8327" s="274" t="str">
        <f ca="1">IF(OR(W$15="",$B8327=""),"",VLOOKUP($B8327,'|'!$A$25:$Z$8900,'.'!DR$49,FALSE))</f>
        <v/>
      </c>
      <c r="X8327" s="274" t="str">
        <f ca="1">IF(OR(X$15="",$B8327=""),"",VLOOKUP($B8327,'|'!$A$25:$Z$8900,'.'!DS$49,FALSE))</f>
        <v/>
      </c>
      <c r="Y8327" s="274" t="str">
        <f ca="1">IF(OR(Y$15="",$B8327=""),"",VLOOKUP($B8327,'|'!$A$25:$Z$8900,'.'!DT$49,FALSE))</f>
        <v/>
      </c>
      <c r="Z8327" s="274" t="str">
        <f ca="1">IF(OR(Z$15="",$B8327=""),"",VLOOKUP($B8327,'|'!$A$25:$Z$8900,'.'!DU$49,FALSE))</f>
        <v/>
      </c>
      <c r="AA8327" s="274" t="str">
        <f ca="1">IF(OR(AA$15="",$B8327=""),"",VLOOKUP($B8327,'|'!$A$25:$Z$8900,'.'!DV$49,FALSE))</f>
        <v/>
      </c>
      <c r="AB8327" s="274" t="str">
        <f ca="1">IF(OR(AB$15="",$B8327=""),"",VLOOKUP($B8327,'|'!$A$25:$Z$8900,'.'!DW$49,FALSE))</f>
        <v/>
      </c>
    </row>
    <row r="8328" spans="1:28" x14ac:dyDescent="0.25">
      <c r="A8328" s="26">
        <f t="shared" si="526"/>
        <v>8302</v>
      </c>
      <c r="B8328" s="52" t="str">
        <f ca="1">IFERROR(VLOOKUP($A8328,'.'!$D$25:$F$8900,3,FALSE),"")</f>
        <v/>
      </c>
      <c r="C8328" s="274" t="str">
        <f ca="1">IF(B8328="","",VLOOKUP($B8328,'.'!$F$25:$AW$8900,2,FALSE))</f>
        <v/>
      </c>
      <c r="D8328" s="274" t="str">
        <f t="shared" ca="1" si="525"/>
        <v/>
      </c>
      <c r="E8328" s="274" t="str">
        <f ca="1">IF(B8328="","",VLOOKUP($B8328,'.'!$F$25:$AW$8900,3,FALSE))</f>
        <v/>
      </c>
      <c r="F8328" s="274" t="str">
        <f ca="1">IF(B8328="","",VLOOKUP($B8328,'.'!$F$25:$AW$8900,4,FALSE))</f>
        <v/>
      </c>
      <c r="G8328" s="274" t="str">
        <f ca="1">IF(B8328="","",VLOOKUP($B8328,'.'!$F$25:$AW$8900,5,FALSE))</f>
        <v/>
      </c>
      <c r="H8328" s="273" t="str">
        <f ca="1">IF(B8328="","",VLOOKUP($B8328,'.'!$F$25:$AW$8900,7,FALSE))</f>
        <v/>
      </c>
      <c r="I8328" s="273" t="str">
        <f ca="1">IF(B8328="","",VLOOKUP($B8328,'.'!$F$25:$AW$8900,8,FALSE))</f>
        <v/>
      </c>
      <c r="J8328" s="274" t="str">
        <f t="shared" ca="1" si="523"/>
        <v/>
      </c>
      <c r="K8328" s="274" t="str">
        <f ca="1">IF(B8328="","",SUM($J$27:J8328))</f>
        <v/>
      </c>
      <c r="L8328" s="274" t="str">
        <f t="shared" ca="1" si="524"/>
        <v/>
      </c>
      <c r="M8328" s="274" t="str">
        <f ca="1">IF(OR(M$15="",$B8328=""),"",VLOOKUP($B8328,'|'!$A$25:$Z$8900,'.'!DH$49,FALSE))</f>
        <v/>
      </c>
      <c r="N8328" s="274" t="str">
        <f ca="1">IF(OR(N$15="",$B8328=""),"",VLOOKUP($B8328,'|'!$A$25:$Z$8900,'.'!DI$49,FALSE))</f>
        <v/>
      </c>
      <c r="O8328" s="274" t="str">
        <f ca="1">IF(OR(O$15="",$B8328=""),"",VLOOKUP($B8328,'|'!$A$25:$Z$8900,'.'!DJ$49,FALSE))</f>
        <v/>
      </c>
      <c r="P8328" s="274" t="str">
        <f ca="1">IF(OR(P$15="",$B8328=""),"",VLOOKUP($B8328,'|'!$A$25:$Z$8900,'.'!DK$49,FALSE))</f>
        <v/>
      </c>
      <c r="Q8328" s="274" t="str">
        <f ca="1">IF(OR(Q$15="",$B8328=""),"",VLOOKUP($B8328,'|'!$A$25:$Z$8900,'.'!DL$49,FALSE))</f>
        <v/>
      </c>
      <c r="R8328" s="274" t="str">
        <f ca="1">IF(OR(R$15="",$B8328=""),"",VLOOKUP($B8328,'|'!$A$25:$Z$8900,'.'!DM$49,FALSE))</f>
        <v/>
      </c>
      <c r="S8328" s="274" t="str">
        <f ca="1">IF(OR(S$15="",$B8328=""),"",VLOOKUP($B8328,'|'!$A$25:$Z$8900,'.'!DN$49,FALSE))</f>
        <v/>
      </c>
      <c r="T8328" s="274" t="str">
        <f ca="1">IF(OR(T$15="",$B8328=""),"",VLOOKUP($B8328,'|'!$A$25:$Z$8900,'.'!DO$49,FALSE))</f>
        <v/>
      </c>
      <c r="U8328" s="274" t="str">
        <f ca="1">IF(OR(U$15="",$B8328=""),"",VLOOKUP($B8328,'|'!$A$25:$Z$8900,'.'!DP$49,FALSE))</f>
        <v/>
      </c>
      <c r="V8328" s="274" t="str">
        <f ca="1">IF(OR(V$15="",$B8328=""),"",VLOOKUP($B8328,'|'!$A$25:$Z$8900,'.'!DQ$49,FALSE))</f>
        <v/>
      </c>
      <c r="W8328" s="274" t="str">
        <f ca="1">IF(OR(W$15="",$B8328=""),"",VLOOKUP($B8328,'|'!$A$25:$Z$8900,'.'!DR$49,FALSE))</f>
        <v/>
      </c>
      <c r="X8328" s="274" t="str">
        <f ca="1">IF(OR(X$15="",$B8328=""),"",VLOOKUP($B8328,'|'!$A$25:$Z$8900,'.'!DS$49,FALSE))</f>
        <v/>
      </c>
      <c r="Y8328" s="274" t="str">
        <f ca="1">IF(OR(Y$15="",$B8328=""),"",VLOOKUP($B8328,'|'!$A$25:$Z$8900,'.'!DT$49,FALSE))</f>
        <v/>
      </c>
      <c r="Z8328" s="274" t="str">
        <f ca="1">IF(OR(Z$15="",$B8328=""),"",VLOOKUP($B8328,'|'!$A$25:$Z$8900,'.'!DU$49,FALSE))</f>
        <v/>
      </c>
      <c r="AA8328" s="274" t="str">
        <f ca="1">IF(OR(AA$15="",$B8328=""),"",VLOOKUP($B8328,'|'!$A$25:$Z$8900,'.'!DV$49,FALSE))</f>
        <v/>
      </c>
      <c r="AB8328" s="274" t="str">
        <f ca="1">IF(OR(AB$15="",$B8328=""),"",VLOOKUP($B8328,'|'!$A$25:$Z$8900,'.'!DW$49,FALSE))</f>
        <v/>
      </c>
    </row>
    <row r="8329" spans="1:28" x14ac:dyDescent="0.25">
      <c r="A8329" s="26">
        <f t="shared" si="526"/>
        <v>8303</v>
      </c>
      <c r="B8329" s="52" t="str">
        <f ca="1">IFERROR(VLOOKUP($A8329,'.'!$D$25:$F$8900,3,FALSE),"")</f>
        <v/>
      </c>
      <c r="C8329" s="274" t="str">
        <f ca="1">IF(B8329="","",VLOOKUP($B8329,'.'!$F$25:$AW$8900,2,FALSE))</f>
        <v/>
      </c>
      <c r="D8329" s="274" t="str">
        <f t="shared" ca="1" si="525"/>
        <v/>
      </c>
      <c r="E8329" s="274" t="str">
        <f ca="1">IF(B8329="","",VLOOKUP($B8329,'.'!$F$25:$AW$8900,3,FALSE))</f>
        <v/>
      </c>
      <c r="F8329" s="274" t="str">
        <f ca="1">IF(B8329="","",VLOOKUP($B8329,'.'!$F$25:$AW$8900,4,FALSE))</f>
        <v/>
      </c>
      <c r="G8329" s="274" t="str">
        <f ca="1">IF(B8329="","",VLOOKUP($B8329,'.'!$F$25:$AW$8900,5,FALSE))</f>
        <v/>
      </c>
      <c r="H8329" s="273" t="str">
        <f ca="1">IF(B8329="","",VLOOKUP($B8329,'.'!$F$25:$AW$8900,7,FALSE))</f>
        <v/>
      </c>
      <c r="I8329" s="273" t="str">
        <f ca="1">IF(B8329="","",VLOOKUP($B8329,'.'!$F$25:$AW$8900,8,FALSE))</f>
        <v/>
      </c>
      <c r="J8329" s="274" t="str">
        <f t="shared" ca="1" si="523"/>
        <v/>
      </c>
      <c r="K8329" s="274" t="str">
        <f ca="1">IF(B8329="","",SUM($J$27:J8329))</f>
        <v/>
      </c>
      <c r="L8329" s="274" t="str">
        <f t="shared" ca="1" si="524"/>
        <v/>
      </c>
      <c r="M8329" s="274" t="str">
        <f ca="1">IF(OR(M$15="",$B8329=""),"",VLOOKUP($B8329,'|'!$A$25:$Z$8900,'.'!DH$49,FALSE))</f>
        <v/>
      </c>
      <c r="N8329" s="274" t="str">
        <f ca="1">IF(OR(N$15="",$B8329=""),"",VLOOKUP($B8329,'|'!$A$25:$Z$8900,'.'!DI$49,FALSE))</f>
        <v/>
      </c>
      <c r="O8329" s="274" t="str">
        <f ca="1">IF(OR(O$15="",$B8329=""),"",VLOOKUP($B8329,'|'!$A$25:$Z$8900,'.'!DJ$49,FALSE))</f>
        <v/>
      </c>
      <c r="P8329" s="274" t="str">
        <f ca="1">IF(OR(P$15="",$B8329=""),"",VLOOKUP($B8329,'|'!$A$25:$Z$8900,'.'!DK$49,FALSE))</f>
        <v/>
      </c>
      <c r="Q8329" s="274" t="str">
        <f ca="1">IF(OR(Q$15="",$B8329=""),"",VLOOKUP($B8329,'|'!$A$25:$Z$8900,'.'!DL$49,FALSE))</f>
        <v/>
      </c>
      <c r="R8329" s="274" t="str">
        <f ca="1">IF(OR(R$15="",$B8329=""),"",VLOOKUP($B8329,'|'!$A$25:$Z$8900,'.'!DM$49,FALSE))</f>
        <v/>
      </c>
      <c r="S8329" s="274" t="str">
        <f ca="1">IF(OR(S$15="",$B8329=""),"",VLOOKUP($B8329,'|'!$A$25:$Z$8900,'.'!DN$49,FALSE))</f>
        <v/>
      </c>
      <c r="T8329" s="274" t="str">
        <f ca="1">IF(OR(T$15="",$B8329=""),"",VLOOKUP($B8329,'|'!$A$25:$Z$8900,'.'!DO$49,FALSE))</f>
        <v/>
      </c>
      <c r="U8329" s="274" t="str">
        <f ca="1">IF(OR(U$15="",$B8329=""),"",VLOOKUP($B8329,'|'!$A$25:$Z$8900,'.'!DP$49,FALSE))</f>
        <v/>
      </c>
      <c r="V8329" s="274" t="str">
        <f ca="1">IF(OR(V$15="",$B8329=""),"",VLOOKUP($B8329,'|'!$A$25:$Z$8900,'.'!DQ$49,FALSE))</f>
        <v/>
      </c>
      <c r="W8329" s="274" t="str">
        <f ca="1">IF(OR(W$15="",$B8329=""),"",VLOOKUP($B8329,'|'!$A$25:$Z$8900,'.'!DR$49,FALSE))</f>
        <v/>
      </c>
      <c r="X8329" s="274" t="str">
        <f ca="1">IF(OR(X$15="",$B8329=""),"",VLOOKUP($B8329,'|'!$A$25:$Z$8900,'.'!DS$49,FALSE))</f>
        <v/>
      </c>
      <c r="Y8329" s="274" t="str">
        <f ca="1">IF(OR(Y$15="",$B8329=""),"",VLOOKUP($B8329,'|'!$A$25:$Z$8900,'.'!DT$49,FALSE))</f>
        <v/>
      </c>
      <c r="Z8329" s="274" t="str">
        <f ca="1">IF(OR(Z$15="",$B8329=""),"",VLOOKUP($B8329,'|'!$A$25:$Z$8900,'.'!DU$49,FALSE))</f>
        <v/>
      </c>
      <c r="AA8329" s="274" t="str">
        <f ca="1">IF(OR(AA$15="",$B8329=""),"",VLOOKUP($B8329,'|'!$A$25:$Z$8900,'.'!DV$49,FALSE))</f>
        <v/>
      </c>
      <c r="AB8329" s="274" t="str">
        <f ca="1">IF(OR(AB$15="",$B8329=""),"",VLOOKUP($B8329,'|'!$A$25:$Z$8900,'.'!DW$49,FALSE))</f>
        <v/>
      </c>
    </row>
    <row r="8330" spans="1:28" x14ac:dyDescent="0.25">
      <c r="A8330" s="26">
        <f t="shared" si="526"/>
        <v>8304</v>
      </c>
      <c r="B8330" s="52" t="str">
        <f ca="1">IFERROR(VLOOKUP($A8330,'.'!$D$25:$F$8900,3,FALSE),"")</f>
        <v/>
      </c>
      <c r="C8330" s="274" t="str">
        <f ca="1">IF(B8330="","",VLOOKUP($B8330,'.'!$F$25:$AW$8900,2,FALSE))</f>
        <v/>
      </c>
      <c r="D8330" s="274" t="str">
        <f t="shared" ca="1" si="525"/>
        <v/>
      </c>
      <c r="E8330" s="274" t="str">
        <f ca="1">IF(B8330="","",VLOOKUP($B8330,'.'!$F$25:$AW$8900,3,FALSE))</f>
        <v/>
      </c>
      <c r="F8330" s="274" t="str">
        <f ca="1">IF(B8330="","",VLOOKUP($B8330,'.'!$F$25:$AW$8900,4,FALSE))</f>
        <v/>
      </c>
      <c r="G8330" s="274" t="str">
        <f ca="1">IF(B8330="","",VLOOKUP($B8330,'.'!$F$25:$AW$8900,5,FALSE))</f>
        <v/>
      </c>
      <c r="H8330" s="273" t="str">
        <f ca="1">IF(B8330="","",VLOOKUP($B8330,'.'!$F$25:$AW$8900,7,FALSE))</f>
        <v/>
      </c>
      <c r="I8330" s="273" t="str">
        <f ca="1">IF(B8330="","",VLOOKUP($B8330,'.'!$F$25:$AW$8900,8,FALSE))</f>
        <v/>
      </c>
      <c r="J8330" s="274" t="str">
        <f t="shared" ca="1" si="523"/>
        <v/>
      </c>
      <c r="K8330" s="274" t="str">
        <f ca="1">IF(B8330="","",SUM($J$27:J8330))</f>
        <v/>
      </c>
      <c r="L8330" s="274" t="str">
        <f t="shared" ca="1" si="524"/>
        <v/>
      </c>
      <c r="M8330" s="274" t="str">
        <f ca="1">IF(OR(M$15="",$B8330=""),"",VLOOKUP($B8330,'|'!$A$25:$Z$8900,'.'!DH$49,FALSE))</f>
        <v/>
      </c>
      <c r="N8330" s="274" t="str">
        <f ca="1">IF(OR(N$15="",$B8330=""),"",VLOOKUP($B8330,'|'!$A$25:$Z$8900,'.'!DI$49,FALSE))</f>
        <v/>
      </c>
      <c r="O8330" s="274" t="str">
        <f ca="1">IF(OR(O$15="",$B8330=""),"",VLOOKUP($B8330,'|'!$A$25:$Z$8900,'.'!DJ$49,FALSE))</f>
        <v/>
      </c>
      <c r="P8330" s="274" t="str">
        <f ca="1">IF(OR(P$15="",$B8330=""),"",VLOOKUP($B8330,'|'!$A$25:$Z$8900,'.'!DK$49,FALSE))</f>
        <v/>
      </c>
      <c r="Q8330" s="274" t="str">
        <f ca="1">IF(OR(Q$15="",$B8330=""),"",VLOOKUP($B8330,'|'!$A$25:$Z$8900,'.'!DL$49,FALSE))</f>
        <v/>
      </c>
      <c r="R8330" s="274" t="str">
        <f ca="1">IF(OR(R$15="",$B8330=""),"",VLOOKUP($B8330,'|'!$A$25:$Z$8900,'.'!DM$49,FALSE))</f>
        <v/>
      </c>
      <c r="S8330" s="274" t="str">
        <f ca="1">IF(OR(S$15="",$B8330=""),"",VLOOKUP($B8330,'|'!$A$25:$Z$8900,'.'!DN$49,FALSE))</f>
        <v/>
      </c>
      <c r="T8330" s="274" t="str">
        <f ca="1">IF(OR(T$15="",$B8330=""),"",VLOOKUP($B8330,'|'!$A$25:$Z$8900,'.'!DO$49,FALSE))</f>
        <v/>
      </c>
      <c r="U8330" s="274" t="str">
        <f ca="1">IF(OR(U$15="",$B8330=""),"",VLOOKUP($B8330,'|'!$A$25:$Z$8900,'.'!DP$49,FALSE))</f>
        <v/>
      </c>
      <c r="V8330" s="274" t="str">
        <f ca="1">IF(OR(V$15="",$B8330=""),"",VLOOKUP($B8330,'|'!$A$25:$Z$8900,'.'!DQ$49,FALSE))</f>
        <v/>
      </c>
      <c r="W8330" s="274" t="str">
        <f ca="1">IF(OR(W$15="",$B8330=""),"",VLOOKUP($B8330,'|'!$A$25:$Z$8900,'.'!DR$49,FALSE))</f>
        <v/>
      </c>
      <c r="X8330" s="274" t="str">
        <f ca="1">IF(OR(X$15="",$B8330=""),"",VLOOKUP($B8330,'|'!$A$25:$Z$8900,'.'!DS$49,FALSE))</f>
        <v/>
      </c>
      <c r="Y8330" s="274" t="str">
        <f ca="1">IF(OR(Y$15="",$B8330=""),"",VLOOKUP($B8330,'|'!$A$25:$Z$8900,'.'!DT$49,FALSE))</f>
        <v/>
      </c>
      <c r="Z8330" s="274" t="str">
        <f ca="1">IF(OR(Z$15="",$B8330=""),"",VLOOKUP($B8330,'|'!$A$25:$Z$8900,'.'!DU$49,FALSE))</f>
        <v/>
      </c>
      <c r="AA8330" s="274" t="str">
        <f ca="1">IF(OR(AA$15="",$B8330=""),"",VLOOKUP($B8330,'|'!$A$25:$Z$8900,'.'!DV$49,FALSE))</f>
        <v/>
      </c>
      <c r="AB8330" s="274" t="str">
        <f ca="1">IF(OR(AB$15="",$B8330=""),"",VLOOKUP($B8330,'|'!$A$25:$Z$8900,'.'!DW$49,FALSE))</f>
        <v/>
      </c>
    </row>
    <row r="8331" spans="1:28" x14ac:dyDescent="0.25">
      <c r="A8331" s="26">
        <f t="shared" si="526"/>
        <v>8305</v>
      </c>
      <c r="B8331" s="52" t="str">
        <f ca="1">IFERROR(VLOOKUP($A8331,'.'!$D$25:$F$8900,3,FALSE),"")</f>
        <v/>
      </c>
      <c r="C8331" s="274" t="str">
        <f ca="1">IF(B8331="","",VLOOKUP($B8331,'.'!$F$25:$AW$8900,2,FALSE))</f>
        <v/>
      </c>
      <c r="D8331" s="274" t="str">
        <f t="shared" ca="1" si="525"/>
        <v/>
      </c>
      <c r="E8331" s="274" t="str">
        <f ca="1">IF(B8331="","",VLOOKUP($B8331,'.'!$F$25:$AW$8900,3,FALSE))</f>
        <v/>
      </c>
      <c r="F8331" s="274" t="str">
        <f ca="1">IF(B8331="","",VLOOKUP($B8331,'.'!$F$25:$AW$8900,4,FALSE))</f>
        <v/>
      </c>
      <c r="G8331" s="274" t="str">
        <f ca="1">IF(B8331="","",VLOOKUP($B8331,'.'!$F$25:$AW$8900,5,FALSE))</f>
        <v/>
      </c>
      <c r="H8331" s="273" t="str">
        <f ca="1">IF(B8331="","",VLOOKUP($B8331,'.'!$F$25:$AW$8900,7,FALSE))</f>
        <v/>
      </c>
      <c r="I8331" s="273" t="str">
        <f ca="1">IF(B8331="","",VLOOKUP($B8331,'.'!$F$25:$AW$8900,8,FALSE))</f>
        <v/>
      </c>
      <c r="J8331" s="274" t="str">
        <f t="shared" ca="1" si="523"/>
        <v/>
      </c>
      <c r="K8331" s="274" t="str">
        <f ca="1">IF(B8331="","",SUM($J$27:J8331))</f>
        <v/>
      </c>
      <c r="L8331" s="274" t="str">
        <f t="shared" ca="1" si="524"/>
        <v/>
      </c>
      <c r="M8331" s="274" t="str">
        <f ca="1">IF(OR(M$15="",$B8331=""),"",VLOOKUP($B8331,'|'!$A$25:$Z$8900,'.'!DH$49,FALSE))</f>
        <v/>
      </c>
      <c r="N8331" s="274" t="str">
        <f ca="1">IF(OR(N$15="",$B8331=""),"",VLOOKUP($B8331,'|'!$A$25:$Z$8900,'.'!DI$49,FALSE))</f>
        <v/>
      </c>
      <c r="O8331" s="274" t="str">
        <f ca="1">IF(OR(O$15="",$B8331=""),"",VLOOKUP($B8331,'|'!$A$25:$Z$8900,'.'!DJ$49,FALSE))</f>
        <v/>
      </c>
      <c r="P8331" s="274" t="str">
        <f ca="1">IF(OR(P$15="",$B8331=""),"",VLOOKUP($B8331,'|'!$A$25:$Z$8900,'.'!DK$49,FALSE))</f>
        <v/>
      </c>
      <c r="Q8331" s="274" t="str">
        <f ca="1">IF(OR(Q$15="",$B8331=""),"",VLOOKUP($B8331,'|'!$A$25:$Z$8900,'.'!DL$49,FALSE))</f>
        <v/>
      </c>
      <c r="R8331" s="274" t="str">
        <f ca="1">IF(OR(R$15="",$B8331=""),"",VLOOKUP($B8331,'|'!$A$25:$Z$8900,'.'!DM$49,FALSE))</f>
        <v/>
      </c>
      <c r="S8331" s="274" t="str">
        <f ca="1">IF(OR(S$15="",$B8331=""),"",VLOOKUP($B8331,'|'!$A$25:$Z$8900,'.'!DN$49,FALSE))</f>
        <v/>
      </c>
      <c r="T8331" s="274" t="str">
        <f ca="1">IF(OR(T$15="",$B8331=""),"",VLOOKUP($B8331,'|'!$A$25:$Z$8900,'.'!DO$49,FALSE))</f>
        <v/>
      </c>
      <c r="U8331" s="274" t="str">
        <f ca="1">IF(OR(U$15="",$B8331=""),"",VLOOKUP($B8331,'|'!$A$25:$Z$8900,'.'!DP$49,FALSE))</f>
        <v/>
      </c>
      <c r="V8331" s="274" t="str">
        <f ca="1">IF(OR(V$15="",$B8331=""),"",VLOOKUP($B8331,'|'!$A$25:$Z$8900,'.'!DQ$49,FALSE))</f>
        <v/>
      </c>
      <c r="W8331" s="274" t="str">
        <f ca="1">IF(OR(W$15="",$B8331=""),"",VLOOKUP($B8331,'|'!$A$25:$Z$8900,'.'!DR$49,FALSE))</f>
        <v/>
      </c>
      <c r="X8331" s="274" t="str">
        <f ca="1">IF(OR(X$15="",$B8331=""),"",VLOOKUP($B8331,'|'!$A$25:$Z$8900,'.'!DS$49,FALSE))</f>
        <v/>
      </c>
      <c r="Y8331" s="274" t="str">
        <f ca="1">IF(OR(Y$15="",$B8331=""),"",VLOOKUP($B8331,'|'!$A$25:$Z$8900,'.'!DT$49,FALSE))</f>
        <v/>
      </c>
      <c r="Z8331" s="274" t="str">
        <f ca="1">IF(OR(Z$15="",$B8331=""),"",VLOOKUP($B8331,'|'!$A$25:$Z$8900,'.'!DU$49,FALSE))</f>
        <v/>
      </c>
      <c r="AA8331" s="274" t="str">
        <f ca="1">IF(OR(AA$15="",$B8331=""),"",VLOOKUP($B8331,'|'!$A$25:$Z$8900,'.'!DV$49,FALSE))</f>
        <v/>
      </c>
      <c r="AB8331" s="274" t="str">
        <f ca="1">IF(OR(AB$15="",$B8331=""),"",VLOOKUP($B8331,'|'!$A$25:$Z$8900,'.'!DW$49,FALSE))</f>
        <v/>
      </c>
    </row>
    <row r="8332" spans="1:28" x14ac:dyDescent="0.25">
      <c r="A8332" s="26">
        <f t="shared" si="526"/>
        <v>8306</v>
      </c>
      <c r="B8332" s="52" t="str">
        <f ca="1">IFERROR(VLOOKUP($A8332,'.'!$D$25:$F$8900,3,FALSE),"")</f>
        <v/>
      </c>
      <c r="C8332" s="274" t="str">
        <f ca="1">IF(B8332="","",VLOOKUP($B8332,'.'!$F$25:$AW$8900,2,FALSE))</f>
        <v/>
      </c>
      <c r="D8332" s="274" t="str">
        <f t="shared" ca="1" si="525"/>
        <v/>
      </c>
      <c r="E8332" s="274" t="str">
        <f ca="1">IF(B8332="","",VLOOKUP($B8332,'.'!$F$25:$AW$8900,3,FALSE))</f>
        <v/>
      </c>
      <c r="F8332" s="274" t="str">
        <f ca="1">IF(B8332="","",VLOOKUP($B8332,'.'!$F$25:$AW$8900,4,FALSE))</f>
        <v/>
      </c>
      <c r="G8332" s="274" t="str">
        <f ca="1">IF(B8332="","",VLOOKUP($B8332,'.'!$F$25:$AW$8900,5,FALSE))</f>
        <v/>
      </c>
      <c r="H8332" s="273" t="str">
        <f ca="1">IF(B8332="","",VLOOKUP($B8332,'.'!$F$25:$AW$8900,7,FALSE))</f>
        <v/>
      </c>
      <c r="I8332" s="273" t="str">
        <f ca="1">IF(B8332="","",VLOOKUP($B8332,'.'!$F$25:$AW$8900,8,FALSE))</f>
        <v/>
      </c>
      <c r="J8332" s="274" t="str">
        <f t="shared" ca="1" si="523"/>
        <v/>
      </c>
      <c r="K8332" s="274" t="str">
        <f ca="1">IF(B8332="","",SUM($J$27:J8332))</f>
        <v/>
      </c>
      <c r="L8332" s="274" t="str">
        <f t="shared" ca="1" si="524"/>
        <v/>
      </c>
      <c r="M8332" s="274" t="str">
        <f ca="1">IF(OR(M$15="",$B8332=""),"",VLOOKUP($B8332,'|'!$A$25:$Z$8900,'.'!DH$49,FALSE))</f>
        <v/>
      </c>
      <c r="N8332" s="274" t="str">
        <f ca="1">IF(OR(N$15="",$B8332=""),"",VLOOKUP($B8332,'|'!$A$25:$Z$8900,'.'!DI$49,FALSE))</f>
        <v/>
      </c>
      <c r="O8332" s="274" t="str">
        <f ca="1">IF(OR(O$15="",$B8332=""),"",VLOOKUP($B8332,'|'!$A$25:$Z$8900,'.'!DJ$49,FALSE))</f>
        <v/>
      </c>
      <c r="P8332" s="274" t="str">
        <f ca="1">IF(OR(P$15="",$B8332=""),"",VLOOKUP($B8332,'|'!$A$25:$Z$8900,'.'!DK$49,FALSE))</f>
        <v/>
      </c>
      <c r="Q8332" s="274" t="str">
        <f ca="1">IF(OR(Q$15="",$B8332=""),"",VLOOKUP($B8332,'|'!$A$25:$Z$8900,'.'!DL$49,FALSE))</f>
        <v/>
      </c>
      <c r="R8332" s="274" t="str">
        <f ca="1">IF(OR(R$15="",$B8332=""),"",VLOOKUP($B8332,'|'!$A$25:$Z$8900,'.'!DM$49,FALSE))</f>
        <v/>
      </c>
      <c r="S8332" s="274" t="str">
        <f ca="1">IF(OR(S$15="",$B8332=""),"",VLOOKUP($B8332,'|'!$A$25:$Z$8900,'.'!DN$49,FALSE))</f>
        <v/>
      </c>
      <c r="T8332" s="274" t="str">
        <f ca="1">IF(OR(T$15="",$B8332=""),"",VLOOKUP($B8332,'|'!$A$25:$Z$8900,'.'!DO$49,FALSE))</f>
        <v/>
      </c>
      <c r="U8332" s="274" t="str">
        <f ca="1">IF(OR(U$15="",$B8332=""),"",VLOOKUP($B8332,'|'!$A$25:$Z$8900,'.'!DP$49,FALSE))</f>
        <v/>
      </c>
      <c r="V8332" s="274" t="str">
        <f ca="1">IF(OR(V$15="",$B8332=""),"",VLOOKUP($B8332,'|'!$A$25:$Z$8900,'.'!DQ$49,FALSE))</f>
        <v/>
      </c>
      <c r="W8332" s="274" t="str">
        <f ca="1">IF(OR(W$15="",$B8332=""),"",VLOOKUP($B8332,'|'!$A$25:$Z$8900,'.'!DR$49,FALSE))</f>
        <v/>
      </c>
      <c r="X8332" s="274" t="str">
        <f ca="1">IF(OR(X$15="",$B8332=""),"",VLOOKUP($B8332,'|'!$A$25:$Z$8900,'.'!DS$49,FALSE))</f>
        <v/>
      </c>
      <c r="Y8332" s="274" t="str">
        <f ca="1">IF(OR(Y$15="",$B8332=""),"",VLOOKUP($B8332,'|'!$A$25:$Z$8900,'.'!DT$49,FALSE))</f>
        <v/>
      </c>
      <c r="Z8332" s="274" t="str">
        <f ca="1">IF(OR(Z$15="",$B8332=""),"",VLOOKUP($B8332,'|'!$A$25:$Z$8900,'.'!DU$49,FALSE))</f>
        <v/>
      </c>
      <c r="AA8332" s="274" t="str">
        <f ca="1">IF(OR(AA$15="",$B8332=""),"",VLOOKUP($B8332,'|'!$A$25:$Z$8900,'.'!DV$49,FALSE))</f>
        <v/>
      </c>
      <c r="AB8332" s="274" t="str">
        <f ca="1">IF(OR(AB$15="",$B8332=""),"",VLOOKUP($B8332,'|'!$A$25:$Z$8900,'.'!DW$49,FALSE))</f>
        <v/>
      </c>
    </row>
    <row r="8333" spans="1:28" x14ac:dyDescent="0.25">
      <c r="A8333" s="26">
        <f t="shared" si="526"/>
        <v>8307</v>
      </c>
      <c r="B8333" s="52" t="str">
        <f ca="1">IFERROR(VLOOKUP($A8333,'.'!$D$25:$F$8900,3,FALSE),"")</f>
        <v/>
      </c>
      <c r="C8333" s="274" t="str">
        <f ca="1">IF(B8333="","",VLOOKUP($B8333,'.'!$F$25:$AW$8900,2,FALSE))</f>
        <v/>
      </c>
      <c r="D8333" s="274" t="str">
        <f t="shared" ca="1" si="525"/>
        <v/>
      </c>
      <c r="E8333" s="274" t="str">
        <f ca="1">IF(B8333="","",VLOOKUP($B8333,'.'!$F$25:$AW$8900,3,FALSE))</f>
        <v/>
      </c>
      <c r="F8333" s="274" t="str">
        <f ca="1">IF(B8333="","",VLOOKUP($B8333,'.'!$F$25:$AW$8900,4,FALSE))</f>
        <v/>
      </c>
      <c r="G8333" s="274" t="str">
        <f ca="1">IF(B8333="","",VLOOKUP($B8333,'.'!$F$25:$AW$8900,5,FALSE))</f>
        <v/>
      </c>
      <c r="H8333" s="273" t="str">
        <f ca="1">IF(B8333="","",VLOOKUP($B8333,'.'!$F$25:$AW$8900,7,FALSE))</f>
        <v/>
      </c>
      <c r="I8333" s="273" t="str">
        <f ca="1">IF(B8333="","",VLOOKUP($B8333,'.'!$F$25:$AW$8900,8,FALSE))</f>
        <v/>
      </c>
      <c r="J8333" s="274" t="str">
        <f t="shared" ca="1" si="523"/>
        <v/>
      </c>
      <c r="K8333" s="274" t="str">
        <f ca="1">IF(B8333="","",SUM($J$27:J8333))</f>
        <v/>
      </c>
      <c r="L8333" s="274" t="str">
        <f t="shared" ca="1" si="524"/>
        <v/>
      </c>
      <c r="M8333" s="274" t="str">
        <f ca="1">IF(OR(M$15="",$B8333=""),"",VLOOKUP($B8333,'|'!$A$25:$Z$8900,'.'!DH$49,FALSE))</f>
        <v/>
      </c>
      <c r="N8333" s="274" t="str">
        <f ca="1">IF(OR(N$15="",$B8333=""),"",VLOOKUP($B8333,'|'!$A$25:$Z$8900,'.'!DI$49,FALSE))</f>
        <v/>
      </c>
      <c r="O8333" s="274" t="str">
        <f ca="1">IF(OR(O$15="",$B8333=""),"",VLOOKUP($B8333,'|'!$A$25:$Z$8900,'.'!DJ$49,FALSE))</f>
        <v/>
      </c>
      <c r="P8333" s="274" t="str">
        <f ca="1">IF(OR(P$15="",$B8333=""),"",VLOOKUP($B8333,'|'!$A$25:$Z$8900,'.'!DK$49,FALSE))</f>
        <v/>
      </c>
      <c r="Q8333" s="274" t="str">
        <f ca="1">IF(OR(Q$15="",$B8333=""),"",VLOOKUP($B8333,'|'!$A$25:$Z$8900,'.'!DL$49,FALSE))</f>
        <v/>
      </c>
      <c r="R8333" s="274" t="str">
        <f ca="1">IF(OR(R$15="",$B8333=""),"",VLOOKUP($B8333,'|'!$A$25:$Z$8900,'.'!DM$49,FALSE))</f>
        <v/>
      </c>
      <c r="S8333" s="274" t="str">
        <f ca="1">IF(OR(S$15="",$B8333=""),"",VLOOKUP($B8333,'|'!$A$25:$Z$8900,'.'!DN$49,FALSE))</f>
        <v/>
      </c>
      <c r="T8333" s="274" t="str">
        <f ca="1">IF(OR(T$15="",$B8333=""),"",VLOOKUP($B8333,'|'!$A$25:$Z$8900,'.'!DO$49,FALSE))</f>
        <v/>
      </c>
      <c r="U8333" s="274" t="str">
        <f ca="1">IF(OR(U$15="",$B8333=""),"",VLOOKUP($B8333,'|'!$A$25:$Z$8900,'.'!DP$49,FALSE))</f>
        <v/>
      </c>
      <c r="V8333" s="274" t="str">
        <f ca="1">IF(OR(V$15="",$B8333=""),"",VLOOKUP($B8333,'|'!$A$25:$Z$8900,'.'!DQ$49,FALSE))</f>
        <v/>
      </c>
      <c r="W8333" s="274" t="str">
        <f ca="1">IF(OR(W$15="",$B8333=""),"",VLOOKUP($B8333,'|'!$A$25:$Z$8900,'.'!DR$49,FALSE))</f>
        <v/>
      </c>
      <c r="X8333" s="274" t="str">
        <f ca="1">IF(OR(X$15="",$B8333=""),"",VLOOKUP($B8333,'|'!$A$25:$Z$8900,'.'!DS$49,FALSE))</f>
        <v/>
      </c>
      <c r="Y8333" s="274" t="str">
        <f ca="1">IF(OR(Y$15="",$B8333=""),"",VLOOKUP($B8333,'|'!$A$25:$Z$8900,'.'!DT$49,FALSE))</f>
        <v/>
      </c>
      <c r="Z8333" s="274" t="str">
        <f ca="1">IF(OR(Z$15="",$B8333=""),"",VLOOKUP($B8333,'|'!$A$25:$Z$8900,'.'!DU$49,FALSE))</f>
        <v/>
      </c>
      <c r="AA8333" s="274" t="str">
        <f ca="1">IF(OR(AA$15="",$B8333=""),"",VLOOKUP($B8333,'|'!$A$25:$Z$8900,'.'!DV$49,FALSE))</f>
        <v/>
      </c>
      <c r="AB8333" s="274" t="str">
        <f ca="1">IF(OR(AB$15="",$B8333=""),"",VLOOKUP($B8333,'|'!$A$25:$Z$8900,'.'!DW$49,FALSE))</f>
        <v/>
      </c>
    </row>
    <row r="8334" spans="1:28" x14ac:dyDescent="0.25">
      <c r="A8334" s="26">
        <f t="shared" si="526"/>
        <v>8308</v>
      </c>
      <c r="B8334" s="52" t="str">
        <f ca="1">IFERROR(VLOOKUP($A8334,'.'!$D$25:$F$8900,3,FALSE),"")</f>
        <v/>
      </c>
      <c r="C8334" s="274" t="str">
        <f ca="1">IF(B8334="","",VLOOKUP($B8334,'.'!$F$25:$AW$8900,2,FALSE))</f>
        <v/>
      </c>
      <c r="D8334" s="274" t="str">
        <f t="shared" ca="1" si="525"/>
        <v/>
      </c>
      <c r="E8334" s="274" t="str">
        <f ca="1">IF(B8334="","",VLOOKUP($B8334,'.'!$F$25:$AW$8900,3,FALSE))</f>
        <v/>
      </c>
      <c r="F8334" s="274" t="str">
        <f ca="1">IF(B8334="","",VLOOKUP($B8334,'.'!$F$25:$AW$8900,4,FALSE))</f>
        <v/>
      </c>
      <c r="G8334" s="274" t="str">
        <f ca="1">IF(B8334="","",VLOOKUP($B8334,'.'!$F$25:$AW$8900,5,FALSE))</f>
        <v/>
      </c>
      <c r="H8334" s="273" t="str">
        <f ca="1">IF(B8334="","",VLOOKUP($B8334,'.'!$F$25:$AW$8900,7,FALSE))</f>
        <v/>
      </c>
      <c r="I8334" s="273" t="str">
        <f ca="1">IF(B8334="","",VLOOKUP($B8334,'.'!$F$25:$AW$8900,8,FALSE))</f>
        <v/>
      </c>
      <c r="J8334" s="274" t="str">
        <f t="shared" ca="1" si="523"/>
        <v/>
      </c>
      <c r="K8334" s="274" t="str">
        <f ca="1">IF(B8334="","",SUM($J$27:J8334))</f>
        <v/>
      </c>
      <c r="L8334" s="274" t="str">
        <f t="shared" ca="1" si="524"/>
        <v/>
      </c>
      <c r="M8334" s="274" t="str">
        <f ca="1">IF(OR(M$15="",$B8334=""),"",VLOOKUP($B8334,'|'!$A$25:$Z$8900,'.'!DH$49,FALSE))</f>
        <v/>
      </c>
      <c r="N8334" s="274" t="str">
        <f ca="1">IF(OR(N$15="",$B8334=""),"",VLOOKUP($B8334,'|'!$A$25:$Z$8900,'.'!DI$49,FALSE))</f>
        <v/>
      </c>
      <c r="O8334" s="274" t="str">
        <f ca="1">IF(OR(O$15="",$B8334=""),"",VLOOKUP($B8334,'|'!$A$25:$Z$8900,'.'!DJ$49,FALSE))</f>
        <v/>
      </c>
      <c r="P8334" s="274" t="str">
        <f ca="1">IF(OR(P$15="",$B8334=""),"",VLOOKUP($B8334,'|'!$A$25:$Z$8900,'.'!DK$49,FALSE))</f>
        <v/>
      </c>
      <c r="Q8334" s="274" t="str">
        <f ca="1">IF(OR(Q$15="",$B8334=""),"",VLOOKUP($B8334,'|'!$A$25:$Z$8900,'.'!DL$49,FALSE))</f>
        <v/>
      </c>
      <c r="R8334" s="274" t="str">
        <f ca="1">IF(OR(R$15="",$B8334=""),"",VLOOKUP($B8334,'|'!$A$25:$Z$8900,'.'!DM$49,FALSE))</f>
        <v/>
      </c>
      <c r="S8334" s="274" t="str">
        <f ca="1">IF(OR(S$15="",$B8334=""),"",VLOOKUP($B8334,'|'!$A$25:$Z$8900,'.'!DN$49,FALSE))</f>
        <v/>
      </c>
      <c r="T8334" s="274" t="str">
        <f ca="1">IF(OR(T$15="",$B8334=""),"",VLOOKUP($B8334,'|'!$A$25:$Z$8900,'.'!DO$49,FALSE))</f>
        <v/>
      </c>
      <c r="U8334" s="274" t="str">
        <f ca="1">IF(OR(U$15="",$B8334=""),"",VLOOKUP($B8334,'|'!$A$25:$Z$8900,'.'!DP$49,FALSE))</f>
        <v/>
      </c>
      <c r="V8334" s="274" t="str">
        <f ca="1">IF(OR(V$15="",$B8334=""),"",VLOOKUP($B8334,'|'!$A$25:$Z$8900,'.'!DQ$49,FALSE))</f>
        <v/>
      </c>
      <c r="W8334" s="274" t="str">
        <f ca="1">IF(OR(W$15="",$B8334=""),"",VLOOKUP($B8334,'|'!$A$25:$Z$8900,'.'!DR$49,FALSE))</f>
        <v/>
      </c>
      <c r="X8334" s="274" t="str">
        <f ca="1">IF(OR(X$15="",$B8334=""),"",VLOOKUP($B8334,'|'!$A$25:$Z$8900,'.'!DS$49,FALSE))</f>
        <v/>
      </c>
      <c r="Y8334" s="274" t="str">
        <f ca="1">IF(OR(Y$15="",$B8334=""),"",VLOOKUP($B8334,'|'!$A$25:$Z$8900,'.'!DT$49,FALSE))</f>
        <v/>
      </c>
      <c r="Z8334" s="274" t="str">
        <f ca="1">IF(OR(Z$15="",$B8334=""),"",VLOOKUP($B8334,'|'!$A$25:$Z$8900,'.'!DU$49,FALSE))</f>
        <v/>
      </c>
      <c r="AA8334" s="274" t="str">
        <f ca="1">IF(OR(AA$15="",$B8334=""),"",VLOOKUP($B8334,'|'!$A$25:$Z$8900,'.'!DV$49,FALSE))</f>
        <v/>
      </c>
      <c r="AB8334" s="274" t="str">
        <f ca="1">IF(OR(AB$15="",$B8334=""),"",VLOOKUP($B8334,'|'!$A$25:$Z$8900,'.'!DW$49,FALSE))</f>
        <v/>
      </c>
    </row>
    <row r="8335" spans="1:28" x14ac:dyDescent="0.25">
      <c r="A8335" s="26">
        <f t="shared" si="526"/>
        <v>8309</v>
      </c>
      <c r="B8335" s="52" t="str">
        <f ca="1">IFERROR(VLOOKUP($A8335,'.'!$D$25:$F$8900,3,FALSE),"")</f>
        <v/>
      </c>
      <c r="C8335" s="274" t="str">
        <f ca="1">IF(B8335="","",VLOOKUP($B8335,'.'!$F$25:$AW$8900,2,FALSE))</f>
        <v/>
      </c>
      <c r="D8335" s="274" t="str">
        <f t="shared" ca="1" si="525"/>
        <v/>
      </c>
      <c r="E8335" s="274" t="str">
        <f ca="1">IF(B8335="","",VLOOKUP($B8335,'.'!$F$25:$AW$8900,3,FALSE))</f>
        <v/>
      </c>
      <c r="F8335" s="274" t="str">
        <f ca="1">IF(B8335="","",VLOOKUP($B8335,'.'!$F$25:$AW$8900,4,FALSE))</f>
        <v/>
      </c>
      <c r="G8335" s="274" t="str">
        <f ca="1">IF(B8335="","",VLOOKUP($B8335,'.'!$F$25:$AW$8900,5,FALSE))</f>
        <v/>
      </c>
      <c r="H8335" s="273" t="str">
        <f ca="1">IF(B8335="","",VLOOKUP($B8335,'.'!$F$25:$AW$8900,7,FALSE))</f>
        <v/>
      </c>
      <c r="I8335" s="273" t="str">
        <f ca="1">IF(B8335="","",VLOOKUP($B8335,'.'!$F$25:$AW$8900,8,FALSE))</f>
        <v/>
      </c>
      <c r="J8335" s="274" t="str">
        <f t="shared" ca="1" si="523"/>
        <v/>
      </c>
      <c r="K8335" s="274" t="str">
        <f ca="1">IF(B8335="","",SUM($J$27:J8335))</f>
        <v/>
      </c>
      <c r="L8335" s="274" t="str">
        <f t="shared" ca="1" si="524"/>
        <v/>
      </c>
      <c r="M8335" s="274" t="str">
        <f ca="1">IF(OR(M$15="",$B8335=""),"",VLOOKUP($B8335,'|'!$A$25:$Z$8900,'.'!DH$49,FALSE))</f>
        <v/>
      </c>
      <c r="N8335" s="274" t="str">
        <f ca="1">IF(OR(N$15="",$B8335=""),"",VLOOKUP($B8335,'|'!$A$25:$Z$8900,'.'!DI$49,FALSE))</f>
        <v/>
      </c>
      <c r="O8335" s="274" t="str">
        <f ca="1">IF(OR(O$15="",$B8335=""),"",VLOOKUP($B8335,'|'!$A$25:$Z$8900,'.'!DJ$49,FALSE))</f>
        <v/>
      </c>
      <c r="P8335" s="274" t="str">
        <f ca="1">IF(OR(P$15="",$B8335=""),"",VLOOKUP($B8335,'|'!$A$25:$Z$8900,'.'!DK$49,FALSE))</f>
        <v/>
      </c>
      <c r="Q8335" s="274" t="str">
        <f ca="1">IF(OR(Q$15="",$B8335=""),"",VLOOKUP($B8335,'|'!$A$25:$Z$8900,'.'!DL$49,FALSE))</f>
        <v/>
      </c>
      <c r="R8335" s="274" t="str">
        <f ca="1">IF(OR(R$15="",$B8335=""),"",VLOOKUP($B8335,'|'!$A$25:$Z$8900,'.'!DM$49,FALSE))</f>
        <v/>
      </c>
      <c r="S8335" s="274" t="str">
        <f ca="1">IF(OR(S$15="",$B8335=""),"",VLOOKUP($B8335,'|'!$A$25:$Z$8900,'.'!DN$49,FALSE))</f>
        <v/>
      </c>
      <c r="T8335" s="274" t="str">
        <f ca="1">IF(OR(T$15="",$B8335=""),"",VLOOKUP($B8335,'|'!$A$25:$Z$8900,'.'!DO$49,FALSE))</f>
        <v/>
      </c>
      <c r="U8335" s="274" t="str">
        <f ca="1">IF(OR(U$15="",$B8335=""),"",VLOOKUP($B8335,'|'!$A$25:$Z$8900,'.'!DP$49,FALSE))</f>
        <v/>
      </c>
      <c r="V8335" s="274" t="str">
        <f ca="1">IF(OR(V$15="",$B8335=""),"",VLOOKUP($B8335,'|'!$A$25:$Z$8900,'.'!DQ$49,FALSE))</f>
        <v/>
      </c>
      <c r="W8335" s="274" t="str">
        <f ca="1">IF(OR(W$15="",$B8335=""),"",VLOOKUP($B8335,'|'!$A$25:$Z$8900,'.'!DR$49,FALSE))</f>
        <v/>
      </c>
      <c r="X8335" s="274" t="str">
        <f ca="1">IF(OR(X$15="",$B8335=""),"",VLOOKUP($B8335,'|'!$A$25:$Z$8900,'.'!DS$49,FALSE))</f>
        <v/>
      </c>
      <c r="Y8335" s="274" t="str">
        <f ca="1">IF(OR(Y$15="",$B8335=""),"",VLOOKUP($B8335,'|'!$A$25:$Z$8900,'.'!DT$49,FALSE))</f>
        <v/>
      </c>
      <c r="Z8335" s="274" t="str">
        <f ca="1">IF(OR(Z$15="",$B8335=""),"",VLOOKUP($B8335,'|'!$A$25:$Z$8900,'.'!DU$49,FALSE))</f>
        <v/>
      </c>
      <c r="AA8335" s="274" t="str">
        <f ca="1">IF(OR(AA$15="",$B8335=""),"",VLOOKUP($B8335,'|'!$A$25:$Z$8900,'.'!DV$49,FALSE))</f>
        <v/>
      </c>
      <c r="AB8335" s="274" t="str">
        <f ca="1">IF(OR(AB$15="",$B8335=""),"",VLOOKUP($B8335,'|'!$A$25:$Z$8900,'.'!DW$49,FALSE))</f>
        <v/>
      </c>
    </row>
    <row r="8336" spans="1:28" x14ac:dyDescent="0.25">
      <c r="A8336" s="26">
        <f t="shared" si="526"/>
        <v>8310</v>
      </c>
      <c r="B8336" s="52" t="str">
        <f ca="1">IFERROR(VLOOKUP($A8336,'.'!$D$25:$F$8900,3,FALSE),"")</f>
        <v/>
      </c>
      <c r="C8336" s="274" t="str">
        <f ca="1">IF(B8336="","",VLOOKUP($B8336,'.'!$F$25:$AW$8900,2,FALSE))</f>
        <v/>
      </c>
      <c r="D8336" s="274" t="str">
        <f t="shared" ca="1" si="525"/>
        <v/>
      </c>
      <c r="E8336" s="274" t="str">
        <f ca="1">IF(B8336="","",VLOOKUP($B8336,'.'!$F$25:$AW$8900,3,FALSE))</f>
        <v/>
      </c>
      <c r="F8336" s="274" t="str">
        <f ca="1">IF(B8336="","",VLOOKUP($B8336,'.'!$F$25:$AW$8900,4,FALSE))</f>
        <v/>
      </c>
      <c r="G8336" s="274" t="str">
        <f ca="1">IF(B8336="","",VLOOKUP($B8336,'.'!$F$25:$AW$8900,5,FALSE))</f>
        <v/>
      </c>
      <c r="H8336" s="273" t="str">
        <f ca="1">IF(B8336="","",VLOOKUP($B8336,'.'!$F$25:$AW$8900,7,FALSE))</f>
        <v/>
      </c>
      <c r="I8336" s="273" t="str">
        <f ca="1">IF(B8336="","",VLOOKUP($B8336,'.'!$F$25:$AW$8900,8,FALSE))</f>
        <v/>
      </c>
      <c r="J8336" s="274" t="str">
        <f t="shared" ca="1" si="523"/>
        <v/>
      </c>
      <c r="K8336" s="274" t="str">
        <f ca="1">IF(B8336="","",SUM($J$27:J8336))</f>
        <v/>
      </c>
      <c r="L8336" s="274" t="str">
        <f t="shared" ca="1" si="524"/>
        <v/>
      </c>
      <c r="M8336" s="274" t="str">
        <f ca="1">IF(OR(M$15="",$B8336=""),"",VLOOKUP($B8336,'|'!$A$25:$Z$8900,'.'!DH$49,FALSE))</f>
        <v/>
      </c>
      <c r="N8336" s="274" t="str">
        <f ca="1">IF(OR(N$15="",$B8336=""),"",VLOOKUP($B8336,'|'!$A$25:$Z$8900,'.'!DI$49,FALSE))</f>
        <v/>
      </c>
      <c r="O8336" s="274" t="str">
        <f ca="1">IF(OR(O$15="",$B8336=""),"",VLOOKUP($B8336,'|'!$A$25:$Z$8900,'.'!DJ$49,FALSE))</f>
        <v/>
      </c>
      <c r="P8336" s="274" t="str">
        <f ca="1">IF(OR(P$15="",$B8336=""),"",VLOOKUP($B8336,'|'!$A$25:$Z$8900,'.'!DK$49,FALSE))</f>
        <v/>
      </c>
      <c r="Q8336" s="274" t="str">
        <f ca="1">IF(OR(Q$15="",$B8336=""),"",VLOOKUP($B8336,'|'!$A$25:$Z$8900,'.'!DL$49,FALSE))</f>
        <v/>
      </c>
      <c r="R8336" s="274" t="str">
        <f ca="1">IF(OR(R$15="",$B8336=""),"",VLOOKUP($B8336,'|'!$A$25:$Z$8900,'.'!DM$49,FALSE))</f>
        <v/>
      </c>
      <c r="S8336" s="274" t="str">
        <f ca="1">IF(OR(S$15="",$B8336=""),"",VLOOKUP($B8336,'|'!$A$25:$Z$8900,'.'!DN$49,FALSE))</f>
        <v/>
      </c>
      <c r="T8336" s="274" t="str">
        <f ca="1">IF(OR(T$15="",$B8336=""),"",VLOOKUP($B8336,'|'!$A$25:$Z$8900,'.'!DO$49,FALSE))</f>
        <v/>
      </c>
      <c r="U8336" s="274" t="str">
        <f ca="1">IF(OR(U$15="",$B8336=""),"",VLOOKUP($B8336,'|'!$A$25:$Z$8900,'.'!DP$49,FALSE))</f>
        <v/>
      </c>
      <c r="V8336" s="274" t="str">
        <f ca="1">IF(OR(V$15="",$B8336=""),"",VLOOKUP($B8336,'|'!$A$25:$Z$8900,'.'!DQ$49,FALSE))</f>
        <v/>
      </c>
      <c r="W8336" s="274" t="str">
        <f ca="1">IF(OR(W$15="",$B8336=""),"",VLOOKUP($B8336,'|'!$A$25:$Z$8900,'.'!DR$49,FALSE))</f>
        <v/>
      </c>
      <c r="X8336" s="274" t="str">
        <f ca="1">IF(OR(X$15="",$B8336=""),"",VLOOKUP($B8336,'|'!$A$25:$Z$8900,'.'!DS$49,FALSE))</f>
        <v/>
      </c>
      <c r="Y8336" s="274" t="str">
        <f ca="1">IF(OR(Y$15="",$B8336=""),"",VLOOKUP($B8336,'|'!$A$25:$Z$8900,'.'!DT$49,FALSE))</f>
        <v/>
      </c>
      <c r="Z8336" s="274" t="str">
        <f ca="1">IF(OR(Z$15="",$B8336=""),"",VLOOKUP($B8336,'|'!$A$25:$Z$8900,'.'!DU$49,FALSE))</f>
        <v/>
      </c>
      <c r="AA8336" s="274" t="str">
        <f ca="1">IF(OR(AA$15="",$B8336=""),"",VLOOKUP($B8336,'|'!$A$25:$Z$8900,'.'!DV$49,FALSE))</f>
        <v/>
      </c>
      <c r="AB8336" s="274" t="str">
        <f ca="1">IF(OR(AB$15="",$B8336=""),"",VLOOKUP($B8336,'|'!$A$25:$Z$8900,'.'!DW$49,FALSE))</f>
        <v/>
      </c>
    </row>
    <row r="8337" spans="1:28" x14ac:dyDescent="0.25">
      <c r="A8337" s="26">
        <f t="shared" si="526"/>
        <v>8311</v>
      </c>
      <c r="B8337" s="52" t="str">
        <f ca="1">IFERROR(VLOOKUP($A8337,'.'!$D$25:$F$8900,3,FALSE),"")</f>
        <v/>
      </c>
      <c r="C8337" s="274" t="str">
        <f ca="1">IF(B8337="","",VLOOKUP($B8337,'.'!$F$25:$AW$8900,2,FALSE))</f>
        <v/>
      </c>
      <c r="D8337" s="274" t="str">
        <f t="shared" ca="1" si="525"/>
        <v/>
      </c>
      <c r="E8337" s="274" t="str">
        <f ca="1">IF(B8337="","",VLOOKUP($B8337,'.'!$F$25:$AW$8900,3,FALSE))</f>
        <v/>
      </c>
      <c r="F8337" s="274" t="str">
        <f ca="1">IF(B8337="","",VLOOKUP($B8337,'.'!$F$25:$AW$8900,4,FALSE))</f>
        <v/>
      </c>
      <c r="G8337" s="274" t="str">
        <f ca="1">IF(B8337="","",VLOOKUP($B8337,'.'!$F$25:$AW$8900,5,FALSE))</f>
        <v/>
      </c>
      <c r="H8337" s="273" t="str">
        <f ca="1">IF(B8337="","",VLOOKUP($B8337,'.'!$F$25:$AW$8900,7,FALSE))</f>
        <v/>
      </c>
      <c r="I8337" s="273" t="str">
        <f ca="1">IF(B8337="","",VLOOKUP($B8337,'.'!$F$25:$AW$8900,8,FALSE))</f>
        <v/>
      </c>
      <c r="J8337" s="274" t="str">
        <f t="shared" ca="1" si="523"/>
        <v/>
      </c>
      <c r="K8337" s="274" t="str">
        <f ca="1">IF(B8337="","",SUM($J$27:J8337))</f>
        <v/>
      </c>
      <c r="L8337" s="274" t="str">
        <f t="shared" ca="1" si="524"/>
        <v/>
      </c>
      <c r="M8337" s="274" t="str">
        <f ca="1">IF(OR(M$15="",$B8337=""),"",VLOOKUP($B8337,'|'!$A$25:$Z$8900,'.'!DH$49,FALSE))</f>
        <v/>
      </c>
      <c r="N8337" s="274" t="str">
        <f ca="1">IF(OR(N$15="",$B8337=""),"",VLOOKUP($B8337,'|'!$A$25:$Z$8900,'.'!DI$49,FALSE))</f>
        <v/>
      </c>
      <c r="O8337" s="274" t="str">
        <f ca="1">IF(OR(O$15="",$B8337=""),"",VLOOKUP($B8337,'|'!$A$25:$Z$8900,'.'!DJ$49,FALSE))</f>
        <v/>
      </c>
      <c r="P8337" s="274" t="str">
        <f ca="1">IF(OR(P$15="",$B8337=""),"",VLOOKUP($B8337,'|'!$A$25:$Z$8900,'.'!DK$49,FALSE))</f>
        <v/>
      </c>
      <c r="Q8337" s="274" t="str">
        <f ca="1">IF(OR(Q$15="",$B8337=""),"",VLOOKUP($B8337,'|'!$A$25:$Z$8900,'.'!DL$49,FALSE))</f>
        <v/>
      </c>
      <c r="R8337" s="274" t="str">
        <f ca="1">IF(OR(R$15="",$B8337=""),"",VLOOKUP($B8337,'|'!$A$25:$Z$8900,'.'!DM$49,FALSE))</f>
        <v/>
      </c>
      <c r="S8337" s="274" t="str">
        <f ca="1">IF(OR(S$15="",$B8337=""),"",VLOOKUP($B8337,'|'!$A$25:$Z$8900,'.'!DN$49,FALSE))</f>
        <v/>
      </c>
      <c r="T8337" s="274" t="str">
        <f ca="1">IF(OR(T$15="",$B8337=""),"",VLOOKUP($B8337,'|'!$A$25:$Z$8900,'.'!DO$49,FALSE))</f>
        <v/>
      </c>
      <c r="U8337" s="274" t="str">
        <f ca="1">IF(OR(U$15="",$B8337=""),"",VLOOKUP($B8337,'|'!$A$25:$Z$8900,'.'!DP$49,FALSE))</f>
        <v/>
      </c>
      <c r="V8337" s="274" t="str">
        <f ca="1">IF(OR(V$15="",$B8337=""),"",VLOOKUP($B8337,'|'!$A$25:$Z$8900,'.'!DQ$49,FALSE))</f>
        <v/>
      </c>
      <c r="W8337" s="274" t="str">
        <f ca="1">IF(OR(W$15="",$B8337=""),"",VLOOKUP($B8337,'|'!$A$25:$Z$8900,'.'!DR$49,FALSE))</f>
        <v/>
      </c>
      <c r="X8337" s="274" t="str">
        <f ca="1">IF(OR(X$15="",$B8337=""),"",VLOOKUP($B8337,'|'!$A$25:$Z$8900,'.'!DS$49,FALSE))</f>
        <v/>
      </c>
      <c r="Y8337" s="274" t="str">
        <f ca="1">IF(OR(Y$15="",$B8337=""),"",VLOOKUP($B8337,'|'!$A$25:$Z$8900,'.'!DT$49,FALSE))</f>
        <v/>
      </c>
      <c r="Z8337" s="274" t="str">
        <f ca="1">IF(OR(Z$15="",$B8337=""),"",VLOOKUP($B8337,'|'!$A$25:$Z$8900,'.'!DU$49,FALSE))</f>
        <v/>
      </c>
      <c r="AA8337" s="274" t="str">
        <f ca="1">IF(OR(AA$15="",$B8337=""),"",VLOOKUP($B8337,'|'!$A$25:$Z$8900,'.'!DV$49,FALSE))</f>
        <v/>
      </c>
      <c r="AB8337" s="274" t="str">
        <f ca="1">IF(OR(AB$15="",$B8337=""),"",VLOOKUP($B8337,'|'!$A$25:$Z$8900,'.'!DW$49,FALSE))</f>
        <v/>
      </c>
    </row>
    <row r="8338" spans="1:28" x14ac:dyDescent="0.25">
      <c r="A8338" s="26">
        <f t="shared" si="526"/>
        <v>8312</v>
      </c>
      <c r="B8338" s="52" t="str">
        <f ca="1">IFERROR(VLOOKUP($A8338,'.'!$D$25:$F$8900,3,FALSE),"")</f>
        <v/>
      </c>
      <c r="C8338" s="274" t="str">
        <f ca="1">IF(B8338="","",VLOOKUP($B8338,'.'!$F$25:$AW$8900,2,FALSE))</f>
        <v/>
      </c>
      <c r="D8338" s="274" t="str">
        <f t="shared" ca="1" si="525"/>
        <v/>
      </c>
      <c r="E8338" s="274" t="str">
        <f ca="1">IF(B8338="","",VLOOKUP($B8338,'.'!$F$25:$AW$8900,3,FALSE))</f>
        <v/>
      </c>
      <c r="F8338" s="274" t="str">
        <f ca="1">IF(B8338="","",VLOOKUP($B8338,'.'!$F$25:$AW$8900,4,FALSE))</f>
        <v/>
      </c>
      <c r="G8338" s="274" t="str">
        <f ca="1">IF(B8338="","",VLOOKUP($B8338,'.'!$F$25:$AW$8900,5,FALSE))</f>
        <v/>
      </c>
      <c r="H8338" s="273" t="str">
        <f ca="1">IF(B8338="","",VLOOKUP($B8338,'.'!$F$25:$AW$8900,7,FALSE))</f>
        <v/>
      </c>
      <c r="I8338" s="273" t="str">
        <f ca="1">IF(B8338="","",VLOOKUP($B8338,'.'!$F$25:$AW$8900,8,FALSE))</f>
        <v/>
      </c>
      <c r="J8338" s="274" t="str">
        <f t="shared" ca="1" si="523"/>
        <v/>
      </c>
      <c r="K8338" s="274" t="str">
        <f ca="1">IF(B8338="","",SUM($J$27:J8338))</f>
        <v/>
      </c>
      <c r="L8338" s="274" t="str">
        <f t="shared" ca="1" si="524"/>
        <v/>
      </c>
      <c r="M8338" s="274" t="str">
        <f ca="1">IF(OR(M$15="",$B8338=""),"",VLOOKUP($B8338,'|'!$A$25:$Z$8900,'.'!DH$49,FALSE))</f>
        <v/>
      </c>
      <c r="N8338" s="274" t="str">
        <f ca="1">IF(OR(N$15="",$B8338=""),"",VLOOKUP($B8338,'|'!$A$25:$Z$8900,'.'!DI$49,FALSE))</f>
        <v/>
      </c>
      <c r="O8338" s="274" t="str">
        <f ca="1">IF(OR(O$15="",$B8338=""),"",VLOOKUP($B8338,'|'!$A$25:$Z$8900,'.'!DJ$49,FALSE))</f>
        <v/>
      </c>
      <c r="P8338" s="274" t="str">
        <f ca="1">IF(OR(P$15="",$B8338=""),"",VLOOKUP($B8338,'|'!$A$25:$Z$8900,'.'!DK$49,FALSE))</f>
        <v/>
      </c>
      <c r="Q8338" s="274" t="str">
        <f ca="1">IF(OR(Q$15="",$B8338=""),"",VLOOKUP($B8338,'|'!$A$25:$Z$8900,'.'!DL$49,FALSE))</f>
        <v/>
      </c>
      <c r="R8338" s="274" t="str">
        <f ca="1">IF(OR(R$15="",$B8338=""),"",VLOOKUP($B8338,'|'!$A$25:$Z$8900,'.'!DM$49,FALSE))</f>
        <v/>
      </c>
      <c r="S8338" s="274" t="str">
        <f ca="1">IF(OR(S$15="",$B8338=""),"",VLOOKUP($B8338,'|'!$A$25:$Z$8900,'.'!DN$49,FALSE))</f>
        <v/>
      </c>
      <c r="T8338" s="274" t="str">
        <f ca="1">IF(OR(T$15="",$B8338=""),"",VLOOKUP($B8338,'|'!$A$25:$Z$8900,'.'!DO$49,FALSE))</f>
        <v/>
      </c>
      <c r="U8338" s="274" t="str">
        <f ca="1">IF(OR(U$15="",$B8338=""),"",VLOOKUP($B8338,'|'!$A$25:$Z$8900,'.'!DP$49,FALSE))</f>
        <v/>
      </c>
      <c r="V8338" s="274" t="str">
        <f ca="1">IF(OR(V$15="",$B8338=""),"",VLOOKUP($B8338,'|'!$A$25:$Z$8900,'.'!DQ$49,FALSE))</f>
        <v/>
      </c>
      <c r="W8338" s="274" t="str">
        <f ca="1">IF(OR(W$15="",$B8338=""),"",VLOOKUP($B8338,'|'!$A$25:$Z$8900,'.'!DR$49,FALSE))</f>
        <v/>
      </c>
      <c r="X8338" s="274" t="str">
        <f ca="1">IF(OR(X$15="",$B8338=""),"",VLOOKUP($B8338,'|'!$A$25:$Z$8900,'.'!DS$49,FALSE))</f>
        <v/>
      </c>
      <c r="Y8338" s="274" t="str">
        <f ca="1">IF(OR(Y$15="",$B8338=""),"",VLOOKUP($B8338,'|'!$A$25:$Z$8900,'.'!DT$49,FALSE))</f>
        <v/>
      </c>
      <c r="Z8338" s="274" t="str">
        <f ca="1">IF(OR(Z$15="",$B8338=""),"",VLOOKUP($B8338,'|'!$A$25:$Z$8900,'.'!DU$49,FALSE))</f>
        <v/>
      </c>
      <c r="AA8338" s="274" t="str">
        <f ca="1">IF(OR(AA$15="",$B8338=""),"",VLOOKUP($B8338,'|'!$A$25:$Z$8900,'.'!DV$49,FALSE))</f>
        <v/>
      </c>
      <c r="AB8338" s="274" t="str">
        <f ca="1">IF(OR(AB$15="",$B8338=""),"",VLOOKUP($B8338,'|'!$A$25:$Z$8900,'.'!DW$49,FALSE))</f>
        <v/>
      </c>
    </row>
    <row r="8339" spans="1:28" x14ac:dyDescent="0.25">
      <c r="A8339" s="26">
        <f t="shared" si="526"/>
        <v>8313</v>
      </c>
      <c r="B8339" s="52" t="str">
        <f ca="1">IFERROR(VLOOKUP($A8339,'.'!$D$25:$F$8900,3,FALSE),"")</f>
        <v/>
      </c>
      <c r="C8339" s="274" t="str">
        <f ca="1">IF(B8339="","",VLOOKUP($B8339,'.'!$F$25:$AW$8900,2,FALSE))</f>
        <v/>
      </c>
      <c r="D8339" s="274" t="str">
        <f t="shared" ca="1" si="525"/>
        <v/>
      </c>
      <c r="E8339" s="274" t="str">
        <f ca="1">IF(B8339="","",VLOOKUP($B8339,'.'!$F$25:$AW$8900,3,FALSE))</f>
        <v/>
      </c>
      <c r="F8339" s="274" t="str">
        <f ca="1">IF(B8339="","",VLOOKUP($B8339,'.'!$F$25:$AW$8900,4,FALSE))</f>
        <v/>
      </c>
      <c r="G8339" s="274" t="str">
        <f ca="1">IF(B8339="","",VLOOKUP($B8339,'.'!$F$25:$AW$8900,5,FALSE))</f>
        <v/>
      </c>
      <c r="H8339" s="273" t="str">
        <f ca="1">IF(B8339="","",VLOOKUP($B8339,'.'!$F$25:$AW$8900,7,FALSE))</f>
        <v/>
      </c>
      <c r="I8339" s="273" t="str">
        <f ca="1">IF(B8339="","",VLOOKUP($B8339,'.'!$F$25:$AW$8900,8,FALSE))</f>
        <v/>
      </c>
      <c r="J8339" s="274" t="str">
        <f t="shared" ca="1" si="523"/>
        <v/>
      </c>
      <c r="K8339" s="274" t="str">
        <f ca="1">IF(B8339="","",SUM($J$27:J8339))</f>
        <v/>
      </c>
      <c r="L8339" s="274" t="str">
        <f t="shared" ca="1" si="524"/>
        <v/>
      </c>
      <c r="M8339" s="274" t="str">
        <f ca="1">IF(OR(M$15="",$B8339=""),"",VLOOKUP($B8339,'|'!$A$25:$Z$8900,'.'!DH$49,FALSE))</f>
        <v/>
      </c>
      <c r="N8339" s="274" t="str">
        <f ca="1">IF(OR(N$15="",$B8339=""),"",VLOOKUP($B8339,'|'!$A$25:$Z$8900,'.'!DI$49,FALSE))</f>
        <v/>
      </c>
      <c r="O8339" s="274" t="str">
        <f ca="1">IF(OR(O$15="",$B8339=""),"",VLOOKUP($B8339,'|'!$A$25:$Z$8900,'.'!DJ$49,FALSE))</f>
        <v/>
      </c>
      <c r="P8339" s="274" t="str">
        <f ca="1">IF(OR(P$15="",$B8339=""),"",VLOOKUP($B8339,'|'!$A$25:$Z$8900,'.'!DK$49,FALSE))</f>
        <v/>
      </c>
      <c r="Q8339" s="274" t="str">
        <f ca="1">IF(OR(Q$15="",$B8339=""),"",VLOOKUP($B8339,'|'!$A$25:$Z$8900,'.'!DL$49,FALSE))</f>
        <v/>
      </c>
      <c r="R8339" s="274" t="str">
        <f ca="1">IF(OR(R$15="",$B8339=""),"",VLOOKUP($B8339,'|'!$A$25:$Z$8900,'.'!DM$49,FALSE))</f>
        <v/>
      </c>
      <c r="S8339" s="274" t="str">
        <f ca="1">IF(OR(S$15="",$B8339=""),"",VLOOKUP($B8339,'|'!$A$25:$Z$8900,'.'!DN$49,FALSE))</f>
        <v/>
      </c>
      <c r="T8339" s="274" t="str">
        <f ca="1">IF(OR(T$15="",$B8339=""),"",VLOOKUP($B8339,'|'!$A$25:$Z$8900,'.'!DO$49,FALSE))</f>
        <v/>
      </c>
      <c r="U8339" s="274" t="str">
        <f ca="1">IF(OR(U$15="",$B8339=""),"",VLOOKUP($B8339,'|'!$A$25:$Z$8900,'.'!DP$49,FALSE))</f>
        <v/>
      </c>
      <c r="V8339" s="274" t="str">
        <f ca="1">IF(OR(V$15="",$B8339=""),"",VLOOKUP($B8339,'|'!$A$25:$Z$8900,'.'!DQ$49,FALSE))</f>
        <v/>
      </c>
      <c r="W8339" s="274" t="str">
        <f ca="1">IF(OR(W$15="",$B8339=""),"",VLOOKUP($B8339,'|'!$A$25:$Z$8900,'.'!DR$49,FALSE))</f>
        <v/>
      </c>
      <c r="X8339" s="274" t="str">
        <f ca="1">IF(OR(X$15="",$B8339=""),"",VLOOKUP($B8339,'|'!$A$25:$Z$8900,'.'!DS$49,FALSE))</f>
        <v/>
      </c>
      <c r="Y8339" s="274" t="str">
        <f ca="1">IF(OR(Y$15="",$B8339=""),"",VLOOKUP($B8339,'|'!$A$25:$Z$8900,'.'!DT$49,FALSE))</f>
        <v/>
      </c>
      <c r="Z8339" s="274" t="str">
        <f ca="1">IF(OR(Z$15="",$B8339=""),"",VLOOKUP($B8339,'|'!$A$25:$Z$8900,'.'!DU$49,FALSE))</f>
        <v/>
      </c>
      <c r="AA8339" s="274" t="str">
        <f ca="1">IF(OR(AA$15="",$B8339=""),"",VLOOKUP($B8339,'|'!$A$25:$Z$8900,'.'!DV$49,FALSE))</f>
        <v/>
      </c>
      <c r="AB8339" s="274" t="str">
        <f ca="1">IF(OR(AB$15="",$B8339=""),"",VLOOKUP($B8339,'|'!$A$25:$Z$8900,'.'!DW$49,FALSE))</f>
        <v/>
      </c>
    </row>
    <row r="8340" spans="1:28" x14ac:dyDescent="0.25">
      <c r="A8340" s="26">
        <f t="shared" si="526"/>
        <v>8314</v>
      </c>
      <c r="B8340" s="52" t="str">
        <f ca="1">IFERROR(VLOOKUP($A8340,'.'!$D$25:$F$8900,3,FALSE),"")</f>
        <v/>
      </c>
      <c r="C8340" s="274" t="str">
        <f ca="1">IF(B8340="","",VLOOKUP($B8340,'.'!$F$25:$AW$8900,2,FALSE))</f>
        <v/>
      </c>
      <c r="D8340" s="274" t="str">
        <f t="shared" ca="1" si="525"/>
        <v/>
      </c>
      <c r="E8340" s="274" t="str">
        <f ca="1">IF(B8340="","",VLOOKUP($B8340,'.'!$F$25:$AW$8900,3,FALSE))</f>
        <v/>
      </c>
      <c r="F8340" s="274" t="str">
        <f ca="1">IF(B8340="","",VLOOKUP($B8340,'.'!$F$25:$AW$8900,4,FALSE))</f>
        <v/>
      </c>
      <c r="G8340" s="274" t="str">
        <f ca="1">IF(B8340="","",VLOOKUP($B8340,'.'!$F$25:$AW$8900,5,FALSE))</f>
        <v/>
      </c>
      <c r="H8340" s="273" t="str">
        <f ca="1">IF(B8340="","",VLOOKUP($B8340,'.'!$F$25:$AW$8900,7,FALSE))</f>
        <v/>
      </c>
      <c r="I8340" s="273" t="str">
        <f ca="1">IF(B8340="","",VLOOKUP($B8340,'.'!$F$25:$AW$8900,8,FALSE))</f>
        <v/>
      </c>
      <c r="J8340" s="274" t="str">
        <f t="shared" ca="1" si="523"/>
        <v/>
      </c>
      <c r="K8340" s="274" t="str">
        <f ca="1">IF(B8340="","",SUM($J$27:J8340))</f>
        <v/>
      </c>
      <c r="L8340" s="274" t="str">
        <f t="shared" ca="1" si="524"/>
        <v/>
      </c>
      <c r="M8340" s="274" t="str">
        <f ca="1">IF(OR(M$15="",$B8340=""),"",VLOOKUP($B8340,'|'!$A$25:$Z$8900,'.'!DH$49,FALSE))</f>
        <v/>
      </c>
      <c r="N8340" s="274" t="str">
        <f ca="1">IF(OR(N$15="",$B8340=""),"",VLOOKUP($B8340,'|'!$A$25:$Z$8900,'.'!DI$49,FALSE))</f>
        <v/>
      </c>
      <c r="O8340" s="274" t="str">
        <f ca="1">IF(OR(O$15="",$B8340=""),"",VLOOKUP($B8340,'|'!$A$25:$Z$8900,'.'!DJ$49,FALSE))</f>
        <v/>
      </c>
      <c r="P8340" s="274" t="str">
        <f ca="1">IF(OR(P$15="",$B8340=""),"",VLOOKUP($B8340,'|'!$A$25:$Z$8900,'.'!DK$49,FALSE))</f>
        <v/>
      </c>
      <c r="Q8340" s="274" t="str">
        <f ca="1">IF(OR(Q$15="",$B8340=""),"",VLOOKUP($B8340,'|'!$A$25:$Z$8900,'.'!DL$49,FALSE))</f>
        <v/>
      </c>
      <c r="R8340" s="274" t="str">
        <f ca="1">IF(OR(R$15="",$B8340=""),"",VLOOKUP($B8340,'|'!$A$25:$Z$8900,'.'!DM$49,FALSE))</f>
        <v/>
      </c>
      <c r="S8340" s="274" t="str">
        <f ca="1">IF(OR(S$15="",$B8340=""),"",VLOOKUP($B8340,'|'!$A$25:$Z$8900,'.'!DN$49,FALSE))</f>
        <v/>
      </c>
      <c r="T8340" s="274" t="str">
        <f ca="1">IF(OR(T$15="",$B8340=""),"",VLOOKUP($B8340,'|'!$A$25:$Z$8900,'.'!DO$49,FALSE))</f>
        <v/>
      </c>
      <c r="U8340" s="274" t="str">
        <f ca="1">IF(OR(U$15="",$B8340=""),"",VLOOKUP($B8340,'|'!$A$25:$Z$8900,'.'!DP$49,FALSE))</f>
        <v/>
      </c>
      <c r="V8340" s="274" t="str">
        <f ca="1">IF(OR(V$15="",$B8340=""),"",VLOOKUP($B8340,'|'!$A$25:$Z$8900,'.'!DQ$49,FALSE))</f>
        <v/>
      </c>
      <c r="W8340" s="274" t="str">
        <f ca="1">IF(OR(W$15="",$B8340=""),"",VLOOKUP($B8340,'|'!$A$25:$Z$8900,'.'!DR$49,FALSE))</f>
        <v/>
      </c>
      <c r="X8340" s="274" t="str">
        <f ca="1">IF(OR(X$15="",$B8340=""),"",VLOOKUP($B8340,'|'!$A$25:$Z$8900,'.'!DS$49,FALSE))</f>
        <v/>
      </c>
      <c r="Y8340" s="274" t="str">
        <f ca="1">IF(OR(Y$15="",$B8340=""),"",VLOOKUP($B8340,'|'!$A$25:$Z$8900,'.'!DT$49,FALSE))</f>
        <v/>
      </c>
      <c r="Z8340" s="274" t="str">
        <f ca="1">IF(OR(Z$15="",$B8340=""),"",VLOOKUP($B8340,'|'!$A$25:$Z$8900,'.'!DU$49,FALSE))</f>
        <v/>
      </c>
      <c r="AA8340" s="274" t="str">
        <f ca="1">IF(OR(AA$15="",$B8340=""),"",VLOOKUP($B8340,'|'!$A$25:$Z$8900,'.'!DV$49,FALSE))</f>
        <v/>
      </c>
      <c r="AB8340" s="274" t="str">
        <f ca="1">IF(OR(AB$15="",$B8340=""),"",VLOOKUP($B8340,'|'!$A$25:$Z$8900,'.'!DW$49,FALSE))</f>
        <v/>
      </c>
    </row>
    <row r="8341" spans="1:28" x14ac:dyDescent="0.25">
      <c r="A8341" s="26">
        <f t="shared" si="526"/>
        <v>8315</v>
      </c>
      <c r="B8341" s="52" t="str">
        <f ca="1">IFERROR(VLOOKUP($A8341,'.'!$D$25:$F$8900,3,FALSE),"")</f>
        <v/>
      </c>
      <c r="C8341" s="274" t="str">
        <f ca="1">IF(B8341="","",VLOOKUP($B8341,'.'!$F$25:$AW$8900,2,FALSE))</f>
        <v/>
      </c>
      <c r="D8341" s="274" t="str">
        <f t="shared" ca="1" si="525"/>
        <v/>
      </c>
      <c r="E8341" s="274" t="str">
        <f ca="1">IF(B8341="","",VLOOKUP($B8341,'.'!$F$25:$AW$8900,3,FALSE))</f>
        <v/>
      </c>
      <c r="F8341" s="274" t="str">
        <f ca="1">IF(B8341="","",VLOOKUP($B8341,'.'!$F$25:$AW$8900,4,FALSE))</f>
        <v/>
      </c>
      <c r="G8341" s="274" t="str">
        <f ca="1">IF(B8341="","",VLOOKUP($B8341,'.'!$F$25:$AW$8900,5,FALSE))</f>
        <v/>
      </c>
      <c r="H8341" s="273" t="str">
        <f ca="1">IF(B8341="","",VLOOKUP($B8341,'.'!$F$25:$AW$8900,7,FALSE))</f>
        <v/>
      </c>
      <c r="I8341" s="273" t="str">
        <f ca="1">IF(B8341="","",VLOOKUP($B8341,'.'!$F$25:$AW$8900,8,FALSE))</f>
        <v/>
      </c>
      <c r="J8341" s="274" t="str">
        <f t="shared" ca="1" si="523"/>
        <v/>
      </c>
      <c r="K8341" s="274" t="str">
        <f ca="1">IF(B8341="","",SUM($J$27:J8341))</f>
        <v/>
      </c>
      <c r="L8341" s="274" t="str">
        <f t="shared" ca="1" si="524"/>
        <v/>
      </c>
      <c r="M8341" s="274" t="str">
        <f ca="1">IF(OR(M$15="",$B8341=""),"",VLOOKUP($B8341,'|'!$A$25:$Z$8900,'.'!DH$49,FALSE))</f>
        <v/>
      </c>
      <c r="N8341" s="274" t="str">
        <f ca="1">IF(OR(N$15="",$B8341=""),"",VLOOKUP($B8341,'|'!$A$25:$Z$8900,'.'!DI$49,FALSE))</f>
        <v/>
      </c>
      <c r="O8341" s="274" t="str">
        <f ca="1">IF(OR(O$15="",$B8341=""),"",VLOOKUP($B8341,'|'!$A$25:$Z$8900,'.'!DJ$49,FALSE))</f>
        <v/>
      </c>
      <c r="P8341" s="274" t="str">
        <f ca="1">IF(OR(P$15="",$B8341=""),"",VLOOKUP($B8341,'|'!$A$25:$Z$8900,'.'!DK$49,FALSE))</f>
        <v/>
      </c>
      <c r="Q8341" s="274" t="str">
        <f ca="1">IF(OR(Q$15="",$B8341=""),"",VLOOKUP($B8341,'|'!$A$25:$Z$8900,'.'!DL$49,FALSE))</f>
        <v/>
      </c>
      <c r="R8341" s="274" t="str">
        <f ca="1">IF(OR(R$15="",$B8341=""),"",VLOOKUP($B8341,'|'!$A$25:$Z$8900,'.'!DM$49,FALSE))</f>
        <v/>
      </c>
      <c r="S8341" s="274" t="str">
        <f ca="1">IF(OR(S$15="",$B8341=""),"",VLOOKUP($B8341,'|'!$A$25:$Z$8900,'.'!DN$49,FALSE))</f>
        <v/>
      </c>
      <c r="T8341" s="274" t="str">
        <f ca="1">IF(OR(T$15="",$B8341=""),"",VLOOKUP($B8341,'|'!$A$25:$Z$8900,'.'!DO$49,FALSE))</f>
        <v/>
      </c>
      <c r="U8341" s="274" t="str">
        <f ca="1">IF(OR(U$15="",$B8341=""),"",VLOOKUP($B8341,'|'!$A$25:$Z$8900,'.'!DP$49,FALSE))</f>
        <v/>
      </c>
      <c r="V8341" s="274" t="str">
        <f ca="1">IF(OR(V$15="",$B8341=""),"",VLOOKUP($B8341,'|'!$A$25:$Z$8900,'.'!DQ$49,FALSE))</f>
        <v/>
      </c>
      <c r="W8341" s="274" t="str">
        <f ca="1">IF(OR(W$15="",$B8341=""),"",VLOOKUP($B8341,'|'!$A$25:$Z$8900,'.'!DR$49,FALSE))</f>
        <v/>
      </c>
      <c r="X8341" s="274" t="str">
        <f ca="1">IF(OR(X$15="",$B8341=""),"",VLOOKUP($B8341,'|'!$A$25:$Z$8900,'.'!DS$49,FALSE))</f>
        <v/>
      </c>
      <c r="Y8341" s="274" t="str">
        <f ca="1">IF(OR(Y$15="",$B8341=""),"",VLOOKUP($B8341,'|'!$A$25:$Z$8900,'.'!DT$49,FALSE))</f>
        <v/>
      </c>
      <c r="Z8341" s="274" t="str">
        <f ca="1">IF(OR(Z$15="",$B8341=""),"",VLOOKUP($B8341,'|'!$A$25:$Z$8900,'.'!DU$49,FALSE))</f>
        <v/>
      </c>
      <c r="AA8341" s="274" t="str">
        <f ca="1">IF(OR(AA$15="",$B8341=""),"",VLOOKUP($B8341,'|'!$A$25:$Z$8900,'.'!DV$49,FALSE))</f>
        <v/>
      </c>
      <c r="AB8341" s="274" t="str">
        <f ca="1">IF(OR(AB$15="",$B8341=""),"",VLOOKUP($B8341,'|'!$A$25:$Z$8900,'.'!DW$49,FALSE))</f>
        <v/>
      </c>
    </row>
    <row r="8342" spans="1:28" x14ac:dyDescent="0.25">
      <c r="A8342" s="26">
        <f t="shared" si="526"/>
        <v>8316</v>
      </c>
      <c r="B8342" s="52" t="str">
        <f ca="1">IFERROR(VLOOKUP($A8342,'.'!$D$25:$F$8900,3,FALSE),"")</f>
        <v/>
      </c>
      <c r="C8342" s="274" t="str">
        <f ca="1">IF(B8342="","",VLOOKUP($B8342,'.'!$F$25:$AW$8900,2,FALSE))</f>
        <v/>
      </c>
      <c r="D8342" s="274" t="str">
        <f t="shared" ca="1" si="525"/>
        <v/>
      </c>
      <c r="E8342" s="274" t="str">
        <f ca="1">IF(B8342="","",VLOOKUP($B8342,'.'!$F$25:$AW$8900,3,FALSE))</f>
        <v/>
      </c>
      <c r="F8342" s="274" t="str">
        <f ca="1">IF(B8342="","",VLOOKUP($B8342,'.'!$F$25:$AW$8900,4,FALSE))</f>
        <v/>
      </c>
      <c r="G8342" s="274" t="str">
        <f ca="1">IF(B8342="","",VLOOKUP($B8342,'.'!$F$25:$AW$8900,5,FALSE))</f>
        <v/>
      </c>
      <c r="H8342" s="273" t="str">
        <f ca="1">IF(B8342="","",VLOOKUP($B8342,'.'!$F$25:$AW$8900,7,FALSE))</f>
        <v/>
      </c>
      <c r="I8342" s="273" t="str">
        <f ca="1">IF(B8342="","",VLOOKUP($B8342,'.'!$F$25:$AW$8900,8,FALSE))</f>
        <v/>
      </c>
      <c r="J8342" s="274" t="str">
        <f t="shared" ca="1" si="523"/>
        <v/>
      </c>
      <c r="K8342" s="274" t="str">
        <f ca="1">IF(B8342="","",SUM($J$27:J8342))</f>
        <v/>
      </c>
      <c r="L8342" s="274" t="str">
        <f t="shared" ca="1" si="524"/>
        <v/>
      </c>
      <c r="M8342" s="274" t="str">
        <f ca="1">IF(OR(M$15="",$B8342=""),"",VLOOKUP($B8342,'|'!$A$25:$Z$8900,'.'!DH$49,FALSE))</f>
        <v/>
      </c>
      <c r="N8342" s="274" t="str">
        <f ca="1">IF(OR(N$15="",$B8342=""),"",VLOOKUP($B8342,'|'!$A$25:$Z$8900,'.'!DI$49,FALSE))</f>
        <v/>
      </c>
      <c r="O8342" s="274" t="str">
        <f ca="1">IF(OR(O$15="",$B8342=""),"",VLOOKUP($B8342,'|'!$A$25:$Z$8900,'.'!DJ$49,FALSE))</f>
        <v/>
      </c>
      <c r="P8342" s="274" t="str">
        <f ca="1">IF(OR(P$15="",$B8342=""),"",VLOOKUP($B8342,'|'!$A$25:$Z$8900,'.'!DK$49,FALSE))</f>
        <v/>
      </c>
      <c r="Q8342" s="274" t="str">
        <f ca="1">IF(OR(Q$15="",$B8342=""),"",VLOOKUP($B8342,'|'!$A$25:$Z$8900,'.'!DL$49,FALSE))</f>
        <v/>
      </c>
      <c r="R8342" s="274" t="str">
        <f ca="1">IF(OR(R$15="",$B8342=""),"",VLOOKUP($B8342,'|'!$A$25:$Z$8900,'.'!DM$49,FALSE))</f>
        <v/>
      </c>
      <c r="S8342" s="274" t="str">
        <f ca="1">IF(OR(S$15="",$B8342=""),"",VLOOKUP($B8342,'|'!$A$25:$Z$8900,'.'!DN$49,FALSE))</f>
        <v/>
      </c>
      <c r="T8342" s="274" t="str">
        <f ca="1">IF(OR(T$15="",$B8342=""),"",VLOOKUP($B8342,'|'!$A$25:$Z$8900,'.'!DO$49,FALSE))</f>
        <v/>
      </c>
      <c r="U8342" s="274" t="str">
        <f ca="1">IF(OR(U$15="",$B8342=""),"",VLOOKUP($B8342,'|'!$A$25:$Z$8900,'.'!DP$49,FALSE))</f>
        <v/>
      </c>
      <c r="V8342" s="274" t="str">
        <f ca="1">IF(OR(V$15="",$B8342=""),"",VLOOKUP($B8342,'|'!$A$25:$Z$8900,'.'!DQ$49,FALSE))</f>
        <v/>
      </c>
      <c r="W8342" s="274" t="str">
        <f ca="1">IF(OR(W$15="",$B8342=""),"",VLOOKUP($B8342,'|'!$A$25:$Z$8900,'.'!DR$49,FALSE))</f>
        <v/>
      </c>
      <c r="X8342" s="274" t="str">
        <f ca="1">IF(OR(X$15="",$B8342=""),"",VLOOKUP($B8342,'|'!$A$25:$Z$8900,'.'!DS$49,FALSE))</f>
        <v/>
      </c>
      <c r="Y8342" s="274" t="str">
        <f ca="1">IF(OR(Y$15="",$B8342=""),"",VLOOKUP($B8342,'|'!$A$25:$Z$8900,'.'!DT$49,FALSE))</f>
        <v/>
      </c>
      <c r="Z8342" s="274" t="str">
        <f ca="1">IF(OR(Z$15="",$B8342=""),"",VLOOKUP($B8342,'|'!$A$25:$Z$8900,'.'!DU$49,FALSE))</f>
        <v/>
      </c>
      <c r="AA8342" s="274" t="str">
        <f ca="1">IF(OR(AA$15="",$B8342=""),"",VLOOKUP($B8342,'|'!$A$25:$Z$8900,'.'!DV$49,FALSE))</f>
        <v/>
      </c>
      <c r="AB8342" s="274" t="str">
        <f ca="1">IF(OR(AB$15="",$B8342=""),"",VLOOKUP($B8342,'|'!$A$25:$Z$8900,'.'!DW$49,FALSE))</f>
        <v/>
      </c>
    </row>
    <row r="8343" spans="1:28" x14ac:dyDescent="0.25">
      <c r="A8343" s="26">
        <f t="shared" si="526"/>
        <v>8317</v>
      </c>
      <c r="B8343" s="52" t="str">
        <f ca="1">IFERROR(VLOOKUP($A8343,'.'!$D$25:$F$8900,3,FALSE),"")</f>
        <v/>
      </c>
      <c r="C8343" s="274" t="str">
        <f ca="1">IF(B8343="","",VLOOKUP($B8343,'.'!$F$25:$AW$8900,2,FALSE))</f>
        <v/>
      </c>
      <c r="D8343" s="274" t="str">
        <f t="shared" ca="1" si="525"/>
        <v/>
      </c>
      <c r="E8343" s="274" t="str">
        <f ca="1">IF(B8343="","",VLOOKUP($B8343,'.'!$F$25:$AW$8900,3,FALSE))</f>
        <v/>
      </c>
      <c r="F8343" s="274" t="str">
        <f ca="1">IF(B8343="","",VLOOKUP($B8343,'.'!$F$25:$AW$8900,4,FALSE))</f>
        <v/>
      </c>
      <c r="G8343" s="274" t="str">
        <f ca="1">IF(B8343="","",VLOOKUP($B8343,'.'!$F$25:$AW$8900,5,FALSE))</f>
        <v/>
      </c>
      <c r="H8343" s="273" t="str">
        <f ca="1">IF(B8343="","",VLOOKUP($B8343,'.'!$F$25:$AW$8900,7,FALSE))</f>
        <v/>
      </c>
      <c r="I8343" s="273" t="str">
        <f ca="1">IF(B8343="","",VLOOKUP($B8343,'.'!$F$25:$AW$8900,8,FALSE))</f>
        <v/>
      </c>
      <c r="J8343" s="274" t="str">
        <f t="shared" ca="1" si="523"/>
        <v/>
      </c>
      <c r="K8343" s="274" t="str">
        <f ca="1">IF(B8343="","",SUM($J$27:J8343))</f>
        <v/>
      </c>
      <c r="L8343" s="274" t="str">
        <f t="shared" ca="1" si="524"/>
        <v/>
      </c>
      <c r="M8343" s="274" t="str">
        <f ca="1">IF(OR(M$15="",$B8343=""),"",VLOOKUP($B8343,'|'!$A$25:$Z$8900,'.'!DH$49,FALSE))</f>
        <v/>
      </c>
      <c r="N8343" s="274" t="str">
        <f ca="1">IF(OR(N$15="",$B8343=""),"",VLOOKUP($B8343,'|'!$A$25:$Z$8900,'.'!DI$49,FALSE))</f>
        <v/>
      </c>
      <c r="O8343" s="274" t="str">
        <f ca="1">IF(OR(O$15="",$B8343=""),"",VLOOKUP($B8343,'|'!$A$25:$Z$8900,'.'!DJ$49,FALSE))</f>
        <v/>
      </c>
      <c r="P8343" s="274" t="str">
        <f ca="1">IF(OR(P$15="",$B8343=""),"",VLOOKUP($B8343,'|'!$A$25:$Z$8900,'.'!DK$49,FALSE))</f>
        <v/>
      </c>
      <c r="Q8343" s="274" t="str">
        <f ca="1">IF(OR(Q$15="",$B8343=""),"",VLOOKUP($B8343,'|'!$A$25:$Z$8900,'.'!DL$49,FALSE))</f>
        <v/>
      </c>
      <c r="R8343" s="274" t="str">
        <f ca="1">IF(OR(R$15="",$B8343=""),"",VLOOKUP($B8343,'|'!$A$25:$Z$8900,'.'!DM$49,FALSE))</f>
        <v/>
      </c>
      <c r="S8343" s="274" t="str">
        <f ca="1">IF(OR(S$15="",$B8343=""),"",VLOOKUP($B8343,'|'!$A$25:$Z$8900,'.'!DN$49,FALSE))</f>
        <v/>
      </c>
      <c r="T8343" s="274" t="str">
        <f ca="1">IF(OR(T$15="",$B8343=""),"",VLOOKUP($B8343,'|'!$A$25:$Z$8900,'.'!DO$49,FALSE))</f>
        <v/>
      </c>
      <c r="U8343" s="274" t="str">
        <f ca="1">IF(OR(U$15="",$B8343=""),"",VLOOKUP($B8343,'|'!$A$25:$Z$8900,'.'!DP$49,FALSE))</f>
        <v/>
      </c>
      <c r="V8343" s="274" t="str">
        <f ca="1">IF(OR(V$15="",$B8343=""),"",VLOOKUP($B8343,'|'!$A$25:$Z$8900,'.'!DQ$49,FALSE))</f>
        <v/>
      </c>
      <c r="W8343" s="274" t="str">
        <f ca="1">IF(OR(W$15="",$B8343=""),"",VLOOKUP($B8343,'|'!$A$25:$Z$8900,'.'!DR$49,FALSE))</f>
        <v/>
      </c>
      <c r="X8343" s="274" t="str">
        <f ca="1">IF(OR(X$15="",$B8343=""),"",VLOOKUP($B8343,'|'!$A$25:$Z$8900,'.'!DS$49,FALSE))</f>
        <v/>
      </c>
      <c r="Y8343" s="274" t="str">
        <f ca="1">IF(OR(Y$15="",$B8343=""),"",VLOOKUP($B8343,'|'!$A$25:$Z$8900,'.'!DT$49,FALSE))</f>
        <v/>
      </c>
      <c r="Z8343" s="274" t="str">
        <f ca="1">IF(OR(Z$15="",$B8343=""),"",VLOOKUP($B8343,'|'!$A$25:$Z$8900,'.'!DU$49,FALSE))</f>
        <v/>
      </c>
      <c r="AA8343" s="274" t="str">
        <f ca="1">IF(OR(AA$15="",$B8343=""),"",VLOOKUP($B8343,'|'!$A$25:$Z$8900,'.'!DV$49,FALSE))</f>
        <v/>
      </c>
      <c r="AB8343" s="274" t="str">
        <f ca="1">IF(OR(AB$15="",$B8343=""),"",VLOOKUP($B8343,'|'!$A$25:$Z$8900,'.'!DW$49,FALSE))</f>
        <v/>
      </c>
    </row>
    <row r="8344" spans="1:28" x14ac:dyDescent="0.25">
      <c r="A8344" s="26">
        <f t="shared" si="526"/>
        <v>8318</v>
      </c>
      <c r="B8344" s="52" t="str">
        <f ca="1">IFERROR(VLOOKUP($A8344,'.'!$D$25:$F$8900,3,FALSE),"")</f>
        <v/>
      </c>
      <c r="C8344" s="274" t="str">
        <f ca="1">IF(B8344="","",VLOOKUP($B8344,'.'!$F$25:$AW$8900,2,FALSE))</f>
        <v/>
      </c>
      <c r="D8344" s="274" t="str">
        <f t="shared" ca="1" si="525"/>
        <v/>
      </c>
      <c r="E8344" s="274" t="str">
        <f ca="1">IF(B8344="","",VLOOKUP($B8344,'.'!$F$25:$AW$8900,3,FALSE))</f>
        <v/>
      </c>
      <c r="F8344" s="274" t="str">
        <f ca="1">IF(B8344="","",VLOOKUP($B8344,'.'!$F$25:$AW$8900,4,FALSE))</f>
        <v/>
      </c>
      <c r="G8344" s="274" t="str">
        <f ca="1">IF(B8344="","",VLOOKUP($B8344,'.'!$F$25:$AW$8900,5,FALSE))</f>
        <v/>
      </c>
      <c r="H8344" s="273" t="str">
        <f ca="1">IF(B8344="","",VLOOKUP($B8344,'.'!$F$25:$AW$8900,7,FALSE))</f>
        <v/>
      </c>
      <c r="I8344" s="273" t="str">
        <f ca="1">IF(B8344="","",VLOOKUP($B8344,'.'!$F$25:$AW$8900,8,FALSE))</f>
        <v/>
      </c>
      <c r="J8344" s="274" t="str">
        <f t="shared" ca="1" si="523"/>
        <v/>
      </c>
      <c r="K8344" s="274" t="str">
        <f ca="1">IF(B8344="","",SUM($J$27:J8344))</f>
        <v/>
      </c>
      <c r="L8344" s="274" t="str">
        <f t="shared" ca="1" si="524"/>
        <v/>
      </c>
      <c r="M8344" s="274" t="str">
        <f ca="1">IF(OR(M$15="",$B8344=""),"",VLOOKUP($B8344,'|'!$A$25:$Z$8900,'.'!DH$49,FALSE))</f>
        <v/>
      </c>
      <c r="N8344" s="274" t="str">
        <f ca="1">IF(OR(N$15="",$B8344=""),"",VLOOKUP($B8344,'|'!$A$25:$Z$8900,'.'!DI$49,FALSE))</f>
        <v/>
      </c>
      <c r="O8344" s="274" t="str">
        <f ca="1">IF(OR(O$15="",$B8344=""),"",VLOOKUP($B8344,'|'!$A$25:$Z$8900,'.'!DJ$49,FALSE))</f>
        <v/>
      </c>
      <c r="P8344" s="274" t="str">
        <f ca="1">IF(OR(P$15="",$B8344=""),"",VLOOKUP($B8344,'|'!$A$25:$Z$8900,'.'!DK$49,FALSE))</f>
        <v/>
      </c>
      <c r="Q8344" s="274" t="str">
        <f ca="1">IF(OR(Q$15="",$B8344=""),"",VLOOKUP($B8344,'|'!$A$25:$Z$8900,'.'!DL$49,FALSE))</f>
        <v/>
      </c>
      <c r="R8344" s="274" t="str">
        <f ca="1">IF(OR(R$15="",$B8344=""),"",VLOOKUP($B8344,'|'!$A$25:$Z$8900,'.'!DM$49,FALSE))</f>
        <v/>
      </c>
      <c r="S8344" s="274" t="str">
        <f ca="1">IF(OR(S$15="",$B8344=""),"",VLOOKUP($B8344,'|'!$A$25:$Z$8900,'.'!DN$49,FALSE))</f>
        <v/>
      </c>
      <c r="T8344" s="274" t="str">
        <f ca="1">IF(OR(T$15="",$B8344=""),"",VLOOKUP($B8344,'|'!$A$25:$Z$8900,'.'!DO$49,FALSE))</f>
        <v/>
      </c>
      <c r="U8344" s="274" t="str">
        <f ca="1">IF(OR(U$15="",$B8344=""),"",VLOOKUP($B8344,'|'!$A$25:$Z$8900,'.'!DP$49,FALSE))</f>
        <v/>
      </c>
      <c r="V8344" s="274" t="str">
        <f ca="1">IF(OR(V$15="",$B8344=""),"",VLOOKUP($B8344,'|'!$A$25:$Z$8900,'.'!DQ$49,FALSE))</f>
        <v/>
      </c>
      <c r="W8344" s="274" t="str">
        <f ca="1">IF(OR(W$15="",$B8344=""),"",VLOOKUP($B8344,'|'!$A$25:$Z$8900,'.'!DR$49,FALSE))</f>
        <v/>
      </c>
      <c r="X8344" s="274" t="str">
        <f ca="1">IF(OR(X$15="",$B8344=""),"",VLOOKUP($B8344,'|'!$A$25:$Z$8900,'.'!DS$49,FALSE))</f>
        <v/>
      </c>
      <c r="Y8344" s="274" t="str">
        <f ca="1">IF(OR(Y$15="",$B8344=""),"",VLOOKUP($B8344,'|'!$A$25:$Z$8900,'.'!DT$49,FALSE))</f>
        <v/>
      </c>
      <c r="Z8344" s="274" t="str">
        <f ca="1">IF(OR(Z$15="",$B8344=""),"",VLOOKUP($B8344,'|'!$A$25:$Z$8900,'.'!DU$49,FALSE))</f>
        <v/>
      </c>
      <c r="AA8344" s="274" t="str">
        <f ca="1">IF(OR(AA$15="",$B8344=""),"",VLOOKUP($B8344,'|'!$A$25:$Z$8900,'.'!DV$49,FALSE))</f>
        <v/>
      </c>
      <c r="AB8344" s="274" t="str">
        <f ca="1">IF(OR(AB$15="",$B8344=""),"",VLOOKUP($B8344,'|'!$A$25:$Z$8900,'.'!DW$49,FALSE))</f>
        <v/>
      </c>
    </row>
    <row r="8345" spans="1:28" x14ac:dyDescent="0.25">
      <c r="A8345" s="26">
        <f t="shared" si="526"/>
        <v>8319</v>
      </c>
      <c r="B8345" s="52" t="str">
        <f ca="1">IFERROR(VLOOKUP($A8345,'.'!$D$25:$F$8900,3,FALSE),"")</f>
        <v/>
      </c>
      <c r="C8345" s="274" t="str">
        <f ca="1">IF(B8345="","",VLOOKUP($B8345,'.'!$F$25:$AW$8900,2,FALSE))</f>
        <v/>
      </c>
      <c r="D8345" s="274" t="str">
        <f t="shared" ca="1" si="525"/>
        <v/>
      </c>
      <c r="E8345" s="274" t="str">
        <f ca="1">IF(B8345="","",VLOOKUP($B8345,'.'!$F$25:$AW$8900,3,FALSE))</f>
        <v/>
      </c>
      <c r="F8345" s="274" t="str">
        <f ca="1">IF(B8345="","",VLOOKUP($B8345,'.'!$F$25:$AW$8900,4,FALSE))</f>
        <v/>
      </c>
      <c r="G8345" s="274" t="str">
        <f ca="1">IF(B8345="","",VLOOKUP($B8345,'.'!$F$25:$AW$8900,5,FALSE))</f>
        <v/>
      </c>
      <c r="H8345" s="273" t="str">
        <f ca="1">IF(B8345="","",VLOOKUP($B8345,'.'!$F$25:$AW$8900,7,FALSE))</f>
        <v/>
      </c>
      <c r="I8345" s="273" t="str">
        <f ca="1">IF(B8345="","",VLOOKUP($B8345,'.'!$F$25:$AW$8900,8,FALSE))</f>
        <v/>
      </c>
      <c r="J8345" s="274" t="str">
        <f t="shared" ca="1" si="523"/>
        <v/>
      </c>
      <c r="K8345" s="274" t="str">
        <f ca="1">IF(B8345="","",SUM($J$27:J8345))</f>
        <v/>
      </c>
      <c r="L8345" s="274" t="str">
        <f t="shared" ca="1" si="524"/>
        <v/>
      </c>
      <c r="M8345" s="274" t="str">
        <f ca="1">IF(OR(M$15="",$B8345=""),"",VLOOKUP($B8345,'|'!$A$25:$Z$8900,'.'!DH$49,FALSE))</f>
        <v/>
      </c>
      <c r="N8345" s="274" t="str">
        <f ca="1">IF(OR(N$15="",$B8345=""),"",VLOOKUP($B8345,'|'!$A$25:$Z$8900,'.'!DI$49,FALSE))</f>
        <v/>
      </c>
      <c r="O8345" s="274" t="str">
        <f ca="1">IF(OR(O$15="",$B8345=""),"",VLOOKUP($B8345,'|'!$A$25:$Z$8900,'.'!DJ$49,FALSE))</f>
        <v/>
      </c>
      <c r="P8345" s="274" t="str">
        <f ca="1">IF(OR(P$15="",$B8345=""),"",VLOOKUP($B8345,'|'!$A$25:$Z$8900,'.'!DK$49,FALSE))</f>
        <v/>
      </c>
      <c r="Q8345" s="274" t="str">
        <f ca="1">IF(OR(Q$15="",$B8345=""),"",VLOOKUP($B8345,'|'!$A$25:$Z$8900,'.'!DL$49,FALSE))</f>
        <v/>
      </c>
      <c r="R8345" s="274" t="str">
        <f ca="1">IF(OR(R$15="",$B8345=""),"",VLOOKUP($B8345,'|'!$A$25:$Z$8900,'.'!DM$49,FALSE))</f>
        <v/>
      </c>
      <c r="S8345" s="274" t="str">
        <f ca="1">IF(OR(S$15="",$B8345=""),"",VLOOKUP($B8345,'|'!$A$25:$Z$8900,'.'!DN$49,FALSE))</f>
        <v/>
      </c>
      <c r="T8345" s="274" t="str">
        <f ca="1">IF(OR(T$15="",$B8345=""),"",VLOOKUP($B8345,'|'!$A$25:$Z$8900,'.'!DO$49,FALSE))</f>
        <v/>
      </c>
      <c r="U8345" s="274" t="str">
        <f ca="1">IF(OR(U$15="",$B8345=""),"",VLOOKUP($B8345,'|'!$A$25:$Z$8900,'.'!DP$49,FALSE))</f>
        <v/>
      </c>
      <c r="V8345" s="274" t="str">
        <f ca="1">IF(OR(V$15="",$B8345=""),"",VLOOKUP($B8345,'|'!$A$25:$Z$8900,'.'!DQ$49,FALSE))</f>
        <v/>
      </c>
      <c r="W8345" s="274" t="str">
        <f ca="1">IF(OR(W$15="",$B8345=""),"",VLOOKUP($B8345,'|'!$A$25:$Z$8900,'.'!DR$49,FALSE))</f>
        <v/>
      </c>
      <c r="X8345" s="274" t="str">
        <f ca="1">IF(OR(X$15="",$B8345=""),"",VLOOKUP($B8345,'|'!$A$25:$Z$8900,'.'!DS$49,FALSE))</f>
        <v/>
      </c>
      <c r="Y8345" s="274" t="str">
        <f ca="1">IF(OR(Y$15="",$B8345=""),"",VLOOKUP($B8345,'|'!$A$25:$Z$8900,'.'!DT$49,FALSE))</f>
        <v/>
      </c>
      <c r="Z8345" s="274" t="str">
        <f ca="1">IF(OR(Z$15="",$B8345=""),"",VLOOKUP($B8345,'|'!$A$25:$Z$8900,'.'!DU$49,FALSE))</f>
        <v/>
      </c>
      <c r="AA8345" s="274" t="str">
        <f ca="1">IF(OR(AA$15="",$B8345=""),"",VLOOKUP($B8345,'|'!$A$25:$Z$8900,'.'!DV$49,FALSE))</f>
        <v/>
      </c>
      <c r="AB8345" s="274" t="str">
        <f ca="1">IF(OR(AB$15="",$B8345=""),"",VLOOKUP($B8345,'|'!$A$25:$Z$8900,'.'!DW$49,FALSE))</f>
        <v/>
      </c>
    </row>
    <row r="8346" spans="1:28" x14ac:dyDescent="0.25">
      <c r="A8346" s="26">
        <f t="shared" si="526"/>
        <v>8320</v>
      </c>
      <c r="B8346" s="52" t="str">
        <f ca="1">IFERROR(VLOOKUP($A8346,'.'!$D$25:$F$8900,3,FALSE),"")</f>
        <v/>
      </c>
      <c r="C8346" s="274" t="str">
        <f ca="1">IF(B8346="","",VLOOKUP($B8346,'.'!$F$25:$AW$8900,2,FALSE))</f>
        <v/>
      </c>
      <c r="D8346" s="274" t="str">
        <f t="shared" ca="1" si="525"/>
        <v/>
      </c>
      <c r="E8346" s="274" t="str">
        <f ca="1">IF(B8346="","",VLOOKUP($B8346,'.'!$F$25:$AW$8900,3,FALSE))</f>
        <v/>
      </c>
      <c r="F8346" s="274" t="str">
        <f ca="1">IF(B8346="","",VLOOKUP($B8346,'.'!$F$25:$AW$8900,4,FALSE))</f>
        <v/>
      </c>
      <c r="G8346" s="274" t="str">
        <f ca="1">IF(B8346="","",VLOOKUP($B8346,'.'!$F$25:$AW$8900,5,FALSE))</f>
        <v/>
      </c>
      <c r="H8346" s="273" t="str">
        <f ca="1">IF(B8346="","",VLOOKUP($B8346,'.'!$F$25:$AW$8900,7,FALSE))</f>
        <v/>
      </c>
      <c r="I8346" s="273" t="str">
        <f ca="1">IF(B8346="","",VLOOKUP($B8346,'.'!$F$25:$AW$8900,8,FALSE))</f>
        <v/>
      </c>
      <c r="J8346" s="274" t="str">
        <f t="shared" ca="1" si="523"/>
        <v/>
      </c>
      <c r="K8346" s="274" t="str">
        <f ca="1">IF(B8346="","",SUM($J$27:J8346))</f>
        <v/>
      </c>
      <c r="L8346" s="274" t="str">
        <f t="shared" ca="1" si="524"/>
        <v/>
      </c>
      <c r="M8346" s="274" t="str">
        <f ca="1">IF(OR(M$15="",$B8346=""),"",VLOOKUP($B8346,'|'!$A$25:$Z$8900,'.'!DH$49,FALSE))</f>
        <v/>
      </c>
      <c r="N8346" s="274" t="str">
        <f ca="1">IF(OR(N$15="",$B8346=""),"",VLOOKUP($B8346,'|'!$A$25:$Z$8900,'.'!DI$49,FALSE))</f>
        <v/>
      </c>
      <c r="O8346" s="274" t="str">
        <f ca="1">IF(OR(O$15="",$B8346=""),"",VLOOKUP($B8346,'|'!$A$25:$Z$8900,'.'!DJ$49,FALSE))</f>
        <v/>
      </c>
      <c r="P8346" s="274" t="str">
        <f ca="1">IF(OR(P$15="",$B8346=""),"",VLOOKUP($B8346,'|'!$A$25:$Z$8900,'.'!DK$49,FALSE))</f>
        <v/>
      </c>
      <c r="Q8346" s="274" t="str">
        <f ca="1">IF(OR(Q$15="",$B8346=""),"",VLOOKUP($B8346,'|'!$A$25:$Z$8900,'.'!DL$49,FALSE))</f>
        <v/>
      </c>
      <c r="R8346" s="274" t="str">
        <f ca="1">IF(OR(R$15="",$B8346=""),"",VLOOKUP($B8346,'|'!$A$25:$Z$8900,'.'!DM$49,FALSE))</f>
        <v/>
      </c>
      <c r="S8346" s="274" t="str">
        <f ca="1">IF(OR(S$15="",$B8346=""),"",VLOOKUP($B8346,'|'!$A$25:$Z$8900,'.'!DN$49,FALSE))</f>
        <v/>
      </c>
      <c r="T8346" s="274" t="str">
        <f ca="1">IF(OR(T$15="",$B8346=""),"",VLOOKUP($B8346,'|'!$A$25:$Z$8900,'.'!DO$49,FALSE))</f>
        <v/>
      </c>
      <c r="U8346" s="274" t="str">
        <f ca="1">IF(OR(U$15="",$B8346=""),"",VLOOKUP($B8346,'|'!$A$25:$Z$8900,'.'!DP$49,FALSE))</f>
        <v/>
      </c>
      <c r="V8346" s="274" t="str">
        <f ca="1">IF(OR(V$15="",$B8346=""),"",VLOOKUP($B8346,'|'!$A$25:$Z$8900,'.'!DQ$49,FALSE))</f>
        <v/>
      </c>
      <c r="W8346" s="274" t="str">
        <f ca="1">IF(OR(W$15="",$B8346=""),"",VLOOKUP($B8346,'|'!$A$25:$Z$8900,'.'!DR$49,FALSE))</f>
        <v/>
      </c>
      <c r="X8346" s="274" t="str">
        <f ca="1">IF(OR(X$15="",$B8346=""),"",VLOOKUP($B8346,'|'!$A$25:$Z$8900,'.'!DS$49,FALSE))</f>
        <v/>
      </c>
      <c r="Y8346" s="274" t="str">
        <f ca="1">IF(OR(Y$15="",$B8346=""),"",VLOOKUP($B8346,'|'!$A$25:$Z$8900,'.'!DT$49,FALSE))</f>
        <v/>
      </c>
      <c r="Z8346" s="274" t="str">
        <f ca="1">IF(OR(Z$15="",$B8346=""),"",VLOOKUP($B8346,'|'!$A$25:$Z$8900,'.'!DU$49,FALSE))</f>
        <v/>
      </c>
      <c r="AA8346" s="274" t="str">
        <f ca="1">IF(OR(AA$15="",$B8346=""),"",VLOOKUP($B8346,'|'!$A$25:$Z$8900,'.'!DV$49,FALSE))</f>
        <v/>
      </c>
      <c r="AB8346" s="274" t="str">
        <f ca="1">IF(OR(AB$15="",$B8346=""),"",VLOOKUP($B8346,'|'!$A$25:$Z$8900,'.'!DW$49,FALSE))</f>
        <v/>
      </c>
    </row>
    <row r="8347" spans="1:28" x14ac:dyDescent="0.25">
      <c r="A8347" s="26">
        <f t="shared" si="526"/>
        <v>8321</v>
      </c>
      <c r="B8347" s="52" t="str">
        <f ca="1">IFERROR(VLOOKUP($A8347,'.'!$D$25:$F$8900,3,FALSE),"")</f>
        <v/>
      </c>
      <c r="C8347" s="274" t="str">
        <f ca="1">IF(B8347="","",VLOOKUP($B8347,'.'!$F$25:$AW$8900,2,FALSE))</f>
        <v/>
      </c>
      <c r="D8347" s="274" t="str">
        <f t="shared" ca="1" si="525"/>
        <v/>
      </c>
      <c r="E8347" s="274" t="str">
        <f ca="1">IF(B8347="","",VLOOKUP($B8347,'.'!$F$25:$AW$8900,3,FALSE))</f>
        <v/>
      </c>
      <c r="F8347" s="274" t="str">
        <f ca="1">IF(B8347="","",VLOOKUP($B8347,'.'!$F$25:$AW$8900,4,FALSE))</f>
        <v/>
      </c>
      <c r="G8347" s="274" t="str">
        <f ca="1">IF(B8347="","",VLOOKUP($B8347,'.'!$F$25:$AW$8900,5,FALSE))</f>
        <v/>
      </c>
      <c r="H8347" s="273" t="str">
        <f ca="1">IF(B8347="","",VLOOKUP($B8347,'.'!$F$25:$AW$8900,7,FALSE))</f>
        <v/>
      </c>
      <c r="I8347" s="273" t="str">
        <f ca="1">IF(B8347="","",VLOOKUP($B8347,'.'!$F$25:$AW$8900,8,FALSE))</f>
        <v/>
      </c>
      <c r="J8347" s="274" t="str">
        <f t="shared" ref="J8347:J8410" ca="1" si="527">IF(B8347="","",C8347-E8347)</f>
        <v/>
      </c>
      <c r="K8347" s="274" t="str">
        <f ca="1">IF(B8347="","",SUM($J$27:J8347))</f>
        <v/>
      </c>
      <c r="L8347" s="274" t="str">
        <f t="shared" ref="L8347:L8410" ca="1" si="528">IF($B8347="","",$L$19)</f>
        <v/>
      </c>
      <c r="M8347" s="274" t="str">
        <f ca="1">IF(OR(M$15="",$B8347=""),"",VLOOKUP($B8347,'|'!$A$25:$Z$8900,'.'!DH$49,FALSE))</f>
        <v/>
      </c>
      <c r="N8347" s="274" t="str">
        <f ca="1">IF(OR(N$15="",$B8347=""),"",VLOOKUP($B8347,'|'!$A$25:$Z$8900,'.'!DI$49,FALSE))</f>
        <v/>
      </c>
      <c r="O8347" s="274" t="str">
        <f ca="1">IF(OR(O$15="",$B8347=""),"",VLOOKUP($B8347,'|'!$A$25:$Z$8900,'.'!DJ$49,FALSE))</f>
        <v/>
      </c>
      <c r="P8347" s="274" t="str">
        <f ca="1">IF(OR(P$15="",$B8347=""),"",VLOOKUP($B8347,'|'!$A$25:$Z$8900,'.'!DK$49,FALSE))</f>
        <v/>
      </c>
      <c r="Q8347" s="274" t="str">
        <f ca="1">IF(OR(Q$15="",$B8347=""),"",VLOOKUP($B8347,'|'!$A$25:$Z$8900,'.'!DL$49,FALSE))</f>
        <v/>
      </c>
      <c r="R8347" s="274" t="str">
        <f ca="1">IF(OR(R$15="",$B8347=""),"",VLOOKUP($B8347,'|'!$A$25:$Z$8900,'.'!DM$49,FALSE))</f>
        <v/>
      </c>
      <c r="S8347" s="274" t="str">
        <f ca="1">IF(OR(S$15="",$B8347=""),"",VLOOKUP($B8347,'|'!$A$25:$Z$8900,'.'!DN$49,FALSE))</f>
        <v/>
      </c>
      <c r="T8347" s="274" t="str">
        <f ca="1">IF(OR(T$15="",$B8347=""),"",VLOOKUP($B8347,'|'!$A$25:$Z$8900,'.'!DO$49,FALSE))</f>
        <v/>
      </c>
      <c r="U8347" s="274" t="str">
        <f ca="1">IF(OR(U$15="",$B8347=""),"",VLOOKUP($B8347,'|'!$A$25:$Z$8900,'.'!DP$49,FALSE))</f>
        <v/>
      </c>
      <c r="V8347" s="274" t="str">
        <f ca="1">IF(OR(V$15="",$B8347=""),"",VLOOKUP($B8347,'|'!$A$25:$Z$8900,'.'!DQ$49,FALSE))</f>
        <v/>
      </c>
      <c r="W8347" s="274" t="str">
        <f ca="1">IF(OR(W$15="",$B8347=""),"",VLOOKUP($B8347,'|'!$A$25:$Z$8900,'.'!DR$49,FALSE))</f>
        <v/>
      </c>
      <c r="X8347" s="274" t="str">
        <f ca="1">IF(OR(X$15="",$B8347=""),"",VLOOKUP($B8347,'|'!$A$25:$Z$8900,'.'!DS$49,FALSE))</f>
        <v/>
      </c>
      <c r="Y8347" s="274" t="str">
        <f ca="1">IF(OR(Y$15="",$B8347=""),"",VLOOKUP($B8347,'|'!$A$25:$Z$8900,'.'!DT$49,FALSE))</f>
        <v/>
      </c>
      <c r="Z8347" s="274" t="str">
        <f ca="1">IF(OR(Z$15="",$B8347=""),"",VLOOKUP($B8347,'|'!$A$25:$Z$8900,'.'!DU$49,FALSE))</f>
        <v/>
      </c>
      <c r="AA8347" s="274" t="str">
        <f ca="1">IF(OR(AA$15="",$B8347=""),"",VLOOKUP($B8347,'|'!$A$25:$Z$8900,'.'!DV$49,FALSE))</f>
        <v/>
      </c>
      <c r="AB8347" s="274" t="str">
        <f ca="1">IF(OR(AB$15="",$B8347=""),"",VLOOKUP($B8347,'|'!$A$25:$Z$8900,'.'!DW$49,FALSE))</f>
        <v/>
      </c>
    </row>
    <row r="8348" spans="1:28" x14ac:dyDescent="0.25">
      <c r="A8348" s="26">
        <f t="shared" si="526"/>
        <v>8322</v>
      </c>
      <c r="B8348" s="52" t="str">
        <f ca="1">IFERROR(VLOOKUP($A8348,'.'!$D$25:$F$8900,3,FALSE),"")</f>
        <v/>
      </c>
      <c r="C8348" s="274" t="str">
        <f ca="1">IF(B8348="","",VLOOKUP($B8348,'.'!$F$25:$AW$8900,2,FALSE))</f>
        <v/>
      </c>
      <c r="D8348" s="274" t="str">
        <f t="shared" ref="D8348:D8411" ca="1" si="529">IF(B8348="","",E8348*(1+$D$19))</f>
        <v/>
      </c>
      <c r="E8348" s="274" t="str">
        <f ca="1">IF(B8348="","",VLOOKUP($B8348,'.'!$F$25:$AW$8900,3,FALSE))</f>
        <v/>
      </c>
      <c r="F8348" s="274" t="str">
        <f ca="1">IF(B8348="","",VLOOKUP($B8348,'.'!$F$25:$AW$8900,4,FALSE))</f>
        <v/>
      </c>
      <c r="G8348" s="274" t="str">
        <f ca="1">IF(B8348="","",VLOOKUP($B8348,'.'!$F$25:$AW$8900,5,FALSE))</f>
        <v/>
      </c>
      <c r="H8348" s="273" t="str">
        <f ca="1">IF(B8348="","",VLOOKUP($B8348,'.'!$F$25:$AW$8900,7,FALSE))</f>
        <v/>
      </c>
      <c r="I8348" s="273" t="str">
        <f ca="1">IF(B8348="","",VLOOKUP($B8348,'.'!$F$25:$AW$8900,8,FALSE))</f>
        <v/>
      </c>
      <c r="J8348" s="274" t="str">
        <f t="shared" ca="1" si="527"/>
        <v/>
      </c>
      <c r="K8348" s="274" t="str">
        <f ca="1">IF(B8348="","",SUM($J$27:J8348))</f>
        <v/>
      </c>
      <c r="L8348" s="274" t="str">
        <f t="shared" ca="1" si="528"/>
        <v/>
      </c>
      <c r="M8348" s="274" t="str">
        <f ca="1">IF(OR(M$15="",$B8348=""),"",VLOOKUP($B8348,'|'!$A$25:$Z$8900,'.'!DH$49,FALSE))</f>
        <v/>
      </c>
      <c r="N8348" s="274" t="str">
        <f ca="1">IF(OR(N$15="",$B8348=""),"",VLOOKUP($B8348,'|'!$A$25:$Z$8900,'.'!DI$49,FALSE))</f>
        <v/>
      </c>
      <c r="O8348" s="274" t="str">
        <f ca="1">IF(OR(O$15="",$B8348=""),"",VLOOKUP($B8348,'|'!$A$25:$Z$8900,'.'!DJ$49,FALSE))</f>
        <v/>
      </c>
      <c r="P8348" s="274" t="str">
        <f ca="1">IF(OR(P$15="",$B8348=""),"",VLOOKUP($B8348,'|'!$A$25:$Z$8900,'.'!DK$49,FALSE))</f>
        <v/>
      </c>
      <c r="Q8348" s="274" t="str">
        <f ca="1">IF(OR(Q$15="",$B8348=""),"",VLOOKUP($B8348,'|'!$A$25:$Z$8900,'.'!DL$49,FALSE))</f>
        <v/>
      </c>
      <c r="R8348" s="274" t="str">
        <f ca="1">IF(OR(R$15="",$B8348=""),"",VLOOKUP($B8348,'|'!$A$25:$Z$8900,'.'!DM$49,FALSE))</f>
        <v/>
      </c>
      <c r="S8348" s="274" t="str">
        <f ca="1">IF(OR(S$15="",$B8348=""),"",VLOOKUP($B8348,'|'!$A$25:$Z$8900,'.'!DN$49,FALSE))</f>
        <v/>
      </c>
      <c r="T8348" s="274" t="str">
        <f ca="1">IF(OR(T$15="",$B8348=""),"",VLOOKUP($B8348,'|'!$A$25:$Z$8900,'.'!DO$49,FALSE))</f>
        <v/>
      </c>
      <c r="U8348" s="274" t="str">
        <f ca="1">IF(OR(U$15="",$B8348=""),"",VLOOKUP($B8348,'|'!$A$25:$Z$8900,'.'!DP$49,FALSE))</f>
        <v/>
      </c>
      <c r="V8348" s="274" t="str">
        <f ca="1">IF(OR(V$15="",$B8348=""),"",VLOOKUP($B8348,'|'!$A$25:$Z$8900,'.'!DQ$49,FALSE))</f>
        <v/>
      </c>
      <c r="W8348" s="274" t="str">
        <f ca="1">IF(OR(W$15="",$B8348=""),"",VLOOKUP($B8348,'|'!$A$25:$Z$8900,'.'!DR$49,FALSE))</f>
        <v/>
      </c>
      <c r="X8348" s="274" t="str">
        <f ca="1">IF(OR(X$15="",$B8348=""),"",VLOOKUP($B8348,'|'!$A$25:$Z$8900,'.'!DS$49,FALSE))</f>
        <v/>
      </c>
      <c r="Y8348" s="274" t="str">
        <f ca="1">IF(OR(Y$15="",$B8348=""),"",VLOOKUP($B8348,'|'!$A$25:$Z$8900,'.'!DT$49,FALSE))</f>
        <v/>
      </c>
      <c r="Z8348" s="274" t="str">
        <f ca="1">IF(OR(Z$15="",$B8348=""),"",VLOOKUP($B8348,'|'!$A$25:$Z$8900,'.'!DU$49,FALSE))</f>
        <v/>
      </c>
      <c r="AA8348" s="274" t="str">
        <f ca="1">IF(OR(AA$15="",$B8348=""),"",VLOOKUP($B8348,'|'!$A$25:$Z$8900,'.'!DV$49,FALSE))</f>
        <v/>
      </c>
      <c r="AB8348" s="274" t="str">
        <f ca="1">IF(OR(AB$15="",$B8348=""),"",VLOOKUP($B8348,'|'!$A$25:$Z$8900,'.'!DW$49,FALSE))</f>
        <v/>
      </c>
    </row>
    <row r="8349" spans="1:28" x14ac:dyDescent="0.25">
      <c r="A8349" s="26">
        <f t="shared" ref="A8349:A8412" si="530">A8348+1</f>
        <v>8323</v>
      </c>
      <c r="B8349" s="52" t="str">
        <f ca="1">IFERROR(VLOOKUP($A8349,'.'!$D$25:$F$8900,3,FALSE),"")</f>
        <v/>
      </c>
      <c r="C8349" s="274" t="str">
        <f ca="1">IF(B8349="","",VLOOKUP($B8349,'.'!$F$25:$AW$8900,2,FALSE))</f>
        <v/>
      </c>
      <c r="D8349" s="274" t="str">
        <f t="shared" ca="1" si="529"/>
        <v/>
      </c>
      <c r="E8349" s="274" t="str">
        <f ca="1">IF(B8349="","",VLOOKUP($B8349,'.'!$F$25:$AW$8900,3,FALSE))</f>
        <v/>
      </c>
      <c r="F8349" s="274" t="str">
        <f ca="1">IF(B8349="","",VLOOKUP($B8349,'.'!$F$25:$AW$8900,4,FALSE))</f>
        <v/>
      </c>
      <c r="G8349" s="274" t="str">
        <f ca="1">IF(B8349="","",VLOOKUP($B8349,'.'!$F$25:$AW$8900,5,FALSE))</f>
        <v/>
      </c>
      <c r="H8349" s="273" t="str">
        <f ca="1">IF(B8349="","",VLOOKUP($B8349,'.'!$F$25:$AW$8900,7,FALSE))</f>
        <v/>
      </c>
      <c r="I8349" s="273" t="str">
        <f ca="1">IF(B8349="","",VLOOKUP($B8349,'.'!$F$25:$AW$8900,8,FALSE))</f>
        <v/>
      </c>
      <c r="J8349" s="274" t="str">
        <f t="shared" ca="1" si="527"/>
        <v/>
      </c>
      <c r="K8349" s="274" t="str">
        <f ca="1">IF(B8349="","",SUM($J$27:J8349))</f>
        <v/>
      </c>
      <c r="L8349" s="274" t="str">
        <f t="shared" ca="1" si="528"/>
        <v/>
      </c>
      <c r="M8349" s="274" t="str">
        <f ca="1">IF(OR(M$15="",$B8349=""),"",VLOOKUP($B8349,'|'!$A$25:$Z$8900,'.'!DH$49,FALSE))</f>
        <v/>
      </c>
      <c r="N8349" s="274" t="str">
        <f ca="1">IF(OR(N$15="",$B8349=""),"",VLOOKUP($B8349,'|'!$A$25:$Z$8900,'.'!DI$49,FALSE))</f>
        <v/>
      </c>
      <c r="O8349" s="274" t="str">
        <f ca="1">IF(OR(O$15="",$B8349=""),"",VLOOKUP($B8349,'|'!$A$25:$Z$8900,'.'!DJ$49,FALSE))</f>
        <v/>
      </c>
      <c r="P8349" s="274" t="str">
        <f ca="1">IF(OR(P$15="",$B8349=""),"",VLOOKUP($B8349,'|'!$A$25:$Z$8900,'.'!DK$49,FALSE))</f>
        <v/>
      </c>
      <c r="Q8349" s="274" t="str">
        <f ca="1">IF(OR(Q$15="",$B8349=""),"",VLOOKUP($B8349,'|'!$A$25:$Z$8900,'.'!DL$49,FALSE))</f>
        <v/>
      </c>
      <c r="R8349" s="274" t="str">
        <f ca="1">IF(OR(R$15="",$B8349=""),"",VLOOKUP($B8349,'|'!$A$25:$Z$8900,'.'!DM$49,FALSE))</f>
        <v/>
      </c>
      <c r="S8349" s="274" t="str">
        <f ca="1">IF(OR(S$15="",$B8349=""),"",VLOOKUP($B8349,'|'!$A$25:$Z$8900,'.'!DN$49,FALSE))</f>
        <v/>
      </c>
      <c r="T8349" s="274" t="str">
        <f ca="1">IF(OR(T$15="",$B8349=""),"",VLOOKUP($B8349,'|'!$A$25:$Z$8900,'.'!DO$49,FALSE))</f>
        <v/>
      </c>
      <c r="U8349" s="274" t="str">
        <f ca="1">IF(OR(U$15="",$B8349=""),"",VLOOKUP($B8349,'|'!$A$25:$Z$8900,'.'!DP$49,FALSE))</f>
        <v/>
      </c>
      <c r="V8349" s="274" t="str">
        <f ca="1">IF(OR(V$15="",$B8349=""),"",VLOOKUP($B8349,'|'!$A$25:$Z$8900,'.'!DQ$49,FALSE))</f>
        <v/>
      </c>
      <c r="W8349" s="274" t="str">
        <f ca="1">IF(OR(W$15="",$B8349=""),"",VLOOKUP($B8349,'|'!$A$25:$Z$8900,'.'!DR$49,FALSE))</f>
        <v/>
      </c>
      <c r="X8349" s="274" t="str">
        <f ca="1">IF(OR(X$15="",$B8349=""),"",VLOOKUP($B8349,'|'!$A$25:$Z$8900,'.'!DS$49,FALSE))</f>
        <v/>
      </c>
      <c r="Y8349" s="274" t="str">
        <f ca="1">IF(OR(Y$15="",$B8349=""),"",VLOOKUP($B8349,'|'!$A$25:$Z$8900,'.'!DT$49,FALSE))</f>
        <v/>
      </c>
      <c r="Z8349" s="274" t="str">
        <f ca="1">IF(OR(Z$15="",$B8349=""),"",VLOOKUP($B8349,'|'!$A$25:$Z$8900,'.'!DU$49,FALSE))</f>
        <v/>
      </c>
      <c r="AA8349" s="274" t="str">
        <f ca="1">IF(OR(AA$15="",$B8349=""),"",VLOOKUP($B8349,'|'!$A$25:$Z$8900,'.'!DV$49,FALSE))</f>
        <v/>
      </c>
      <c r="AB8349" s="274" t="str">
        <f ca="1">IF(OR(AB$15="",$B8349=""),"",VLOOKUP($B8349,'|'!$A$25:$Z$8900,'.'!DW$49,FALSE))</f>
        <v/>
      </c>
    </row>
    <row r="8350" spans="1:28" x14ac:dyDescent="0.25">
      <c r="A8350" s="26">
        <f t="shared" si="530"/>
        <v>8324</v>
      </c>
      <c r="B8350" s="52" t="str">
        <f ca="1">IFERROR(VLOOKUP($A8350,'.'!$D$25:$F$8900,3,FALSE),"")</f>
        <v/>
      </c>
      <c r="C8350" s="274" t="str">
        <f ca="1">IF(B8350="","",VLOOKUP($B8350,'.'!$F$25:$AW$8900,2,FALSE))</f>
        <v/>
      </c>
      <c r="D8350" s="274" t="str">
        <f t="shared" ca="1" si="529"/>
        <v/>
      </c>
      <c r="E8350" s="274" t="str">
        <f ca="1">IF(B8350="","",VLOOKUP($B8350,'.'!$F$25:$AW$8900,3,FALSE))</f>
        <v/>
      </c>
      <c r="F8350" s="274" t="str">
        <f ca="1">IF(B8350="","",VLOOKUP($B8350,'.'!$F$25:$AW$8900,4,FALSE))</f>
        <v/>
      </c>
      <c r="G8350" s="274" t="str">
        <f ca="1">IF(B8350="","",VLOOKUP($B8350,'.'!$F$25:$AW$8900,5,FALSE))</f>
        <v/>
      </c>
      <c r="H8350" s="273" t="str">
        <f ca="1">IF(B8350="","",VLOOKUP($B8350,'.'!$F$25:$AW$8900,7,FALSE))</f>
        <v/>
      </c>
      <c r="I8350" s="273" t="str">
        <f ca="1">IF(B8350="","",VLOOKUP($B8350,'.'!$F$25:$AW$8900,8,FALSE))</f>
        <v/>
      </c>
      <c r="J8350" s="274" t="str">
        <f t="shared" ca="1" si="527"/>
        <v/>
      </c>
      <c r="K8350" s="274" t="str">
        <f ca="1">IF(B8350="","",SUM($J$27:J8350))</f>
        <v/>
      </c>
      <c r="L8350" s="274" t="str">
        <f t="shared" ca="1" si="528"/>
        <v/>
      </c>
      <c r="M8350" s="274" t="str">
        <f ca="1">IF(OR(M$15="",$B8350=""),"",VLOOKUP($B8350,'|'!$A$25:$Z$8900,'.'!DH$49,FALSE))</f>
        <v/>
      </c>
      <c r="N8350" s="274" t="str">
        <f ca="1">IF(OR(N$15="",$B8350=""),"",VLOOKUP($B8350,'|'!$A$25:$Z$8900,'.'!DI$49,FALSE))</f>
        <v/>
      </c>
      <c r="O8350" s="274" t="str">
        <f ca="1">IF(OR(O$15="",$B8350=""),"",VLOOKUP($B8350,'|'!$A$25:$Z$8900,'.'!DJ$49,FALSE))</f>
        <v/>
      </c>
      <c r="P8350" s="274" t="str">
        <f ca="1">IF(OR(P$15="",$B8350=""),"",VLOOKUP($B8350,'|'!$A$25:$Z$8900,'.'!DK$49,FALSE))</f>
        <v/>
      </c>
      <c r="Q8350" s="274" t="str">
        <f ca="1">IF(OR(Q$15="",$B8350=""),"",VLOOKUP($B8350,'|'!$A$25:$Z$8900,'.'!DL$49,FALSE))</f>
        <v/>
      </c>
      <c r="R8350" s="274" t="str">
        <f ca="1">IF(OR(R$15="",$B8350=""),"",VLOOKUP($B8350,'|'!$A$25:$Z$8900,'.'!DM$49,FALSE))</f>
        <v/>
      </c>
      <c r="S8350" s="274" t="str">
        <f ca="1">IF(OR(S$15="",$B8350=""),"",VLOOKUP($B8350,'|'!$A$25:$Z$8900,'.'!DN$49,FALSE))</f>
        <v/>
      </c>
      <c r="T8350" s="274" t="str">
        <f ca="1">IF(OR(T$15="",$B8350=""),"",VLOOKUP($B8350,'|'!$A$25:$Z$8900,'.'!DO$49,FALSE))</f>
        <v/>
      </c>
      <c r="U8350" s="274" t="str">
        <f ca="1">IF(OR(U$15="",$B8350=""),"",VLOOKUP($B8350,'|'!$A$25:$Z$8900,'.'!DP$49,FALSE))</f>
        <v/>
      </c>
      <c r="V8350" s="274" t="str">
        <f ca="1">IF(OR(V$15="",$B8350=""),"",VLOOKUP($B8350,'|'!$A$25:$Z$8900,'.'!DQ$49,FALSE))</f>
        <v/>
      </c>
      <c r="W8350" s="274" t="str">
        <f ca="1">IF(OR(W$15="",$B8350=""),"",VLOOKUP($B8350,'|'!$A$25:$Z$8900,'.'!DR$49,FALSE))</f>
        <v/>
      </c>
      <c r="X8350" s="274" t="str">
        <f ca="1">IF(OR(X$15="",$B8350=""),"",VLOOKUP($B8350,'|'!$A$25:$Z$8900,'.'!DS$49,FALSE))</f>
        <v/>
      </c>
      <c r="Y8350" s="274" t="str">
        <f ca="1">IF(OR(Y$15="",$B8350=""),"",VLOOKUP($B8350,'|'!$A$25:$Z$8900,'.'!DT$49,FALSE))</f>
        <v/>
      </c>
      <c r="Z8350" s="274" t="str">
        <f ca="1">IF(OR(Z$15="",$B8350=""),"",VLOOKUP($B8350,'|'!$A$25:$Z$8900,'.'!DU$49,FALSE))</f>
        <v/>
      </c>
      <c r="AA8350" s="274" t="str">
        <f ca="1">IF(OR(AA$15="",$B8350=""),"",VLOOKUP($B8350,'|'!$A$25:$Z$8900,'.'!DV$49,FALSE))</f>
        <v/>
      </c>
      <c r="AB8350" s="274" t="str">
        <f ca="1">IF(OR(AB$15="",$B8350=""),"",VLOOKUP($B8350,'|'!$A$25:$Z$8900,'.'!DW$49,FALSE))</f>
        <v/>
      </c>
    </row>
    <row r="8351" spans="1:28" x14ac:dyDescent="0.25">
      <c r="A8351" s="26">
        <f t="shared" si="530"/>
        <v>8325</v>
      </c>
      <c r="B8351" s="52" t="str">
        <f ca="1">IFERROR(VLOOKUP($A8351,'.'!$D$25:$F$8900,3,FALSE),"")</f>
        <v/>
      </c>
      <c r="C8351" s="274" t="str">
        <f ca="1">IF(B8351="","",VLOOKUP($B8351,'.'!$F$25:$AW$8900,2,FALSE))</f>
        <v/>
      </c>
      <c r="D8351" s="274" t="str">
        <f t="shared" ca="1" si="529"/>
        <v/>
      </c>
      <c r="E8351" s="274" t="str">
        <f ca="1">IF(B8351="","",VLOOKUP($B8351,'.'!$F$25:$AW$8900,3,FALSE))</f>
        <v/>
      </c>
      <c r="F8351" s="274" t="str">
        <f ca="1">IF(B8351="","",VLOOKUP($B8351,'.'!$F$25:$AW$8900,4,FALSE))</f>
        <v/>
      </c>
      <c r="G8351" s="274" t="str">
        <f ca="1">IF(B8351="","",VLOOKUP($B8351,'.'!$F$25:$AW$8900,5,FALSE))</f>
        <v/>
      </c>
      <c r="H8351" s="273" t="str">
        <f ca="1">IF(B8351="","",VLOOKUP($B8351,'.'!$F$25:$AW$8900,7,FALSE))</f>
        <v/>
      </c>
      <c r="I8351" s="273" t="str">
        <f ca="1">IF(B8351="","",VLOOKUP($B8351,'.'!$F$25:$AW$8900,8,FALSE))</f>
        <v/>
      </c>
      <c r="J8351" s="274" t="str">
        <f t="shared" ca="1" si="527"/>
        <v/>
      </c>
      <c r="K8351" s="274" t="str">
        <f ca="1">IF(B8351="","",SUM($J$27:J8351))</f>
        <v/>
      </c>
      <c r="L8351" s="274" t="str">
        <f t="shared" ca="1" si="528"/>
        <v/>
      </c>
      <c r="M8351" s="274" t="str">
        <f ca="1">IF(OR(M$15="",$B8351=""),"",VLOOKUP($B8351,'|'!$A$25:$Z$8900,'.'!DH$49,FALSE))</f>
        <v/>
      </c>
      <c r="N8351" s="274" t="str">
        <f ca="1">IF(OR(N$15="",$B8351=""),"",VLOOKUP($B8351,'|'!$A$25:$Z$8900,'.'!DI$49,FALSE))</f>
        <v/>
      </c>
      <c r="O8351" s="274" t="str">
        <f ca="1">IF(OR(O$15="",$B8351=""),"",VLOOKUP($B8351,'|'!$A$25:$Z$8900,'.'!DJ$49,FALSE))</f>
        <v/>
      </c>
      <c r="P8351" s="274" t="str">
        <f ca="1">IF(OR(P$15="",$B8351=""),"",VLOOKUP($B8351,'|'!$A$25:$Z$8900,'.'!DK$49,FALSE))</f>
        <v/>
      </c>
      <c r="Q8351" s="274" t="str">
        <f ca="1">IF(OR(Q$15="",$B8351=""),"",VLOOKUP($B8351,'|'!$A$25:$Z$8900,'.'!DL$49,FALSE))</f>
        <v/>
      </c>
      <c r="R8351" s="274" t="str">
        <f ca="1">IF(OR(R$15="",$B8351=""),"",VLOOKUP($B8351,'|'!$A$25:$Z$8900,'.'!DM$49,FALSE))</f>
        <v/>
      </c>
      <c r="S8351" s="274" t="str">
        <f ca="1">IF(OR(S$15="",$B8351=""),"",VLOOKUP($B8351,'|'!$A$25:$Z$8900,'.'!DN$49,FALSE))</f>
        <v/>
      </c>
      <c r="T8351" s="274" t="str">
        <f ca="1">IF(OR(T$15="",$B8351=""),"",VLOOKUP($B8351,'|'!$A$25:$Z$8900,'.'!DO$49,FALSE))</f>
        <v/>
      </c>
      <c r="U8351" s="274" t="str">
        <f ca="1">IF(OR(U$15="",$B8351=""),"",VLOOKUP($B8351,'|'!$A$25:$Z$8900,'.'!DP$49,FALSE))</f>
        <v/>
      </c>
      <c r="V8351" s="274" t="str">
        <f ca="1">IF(OR(V$15="",$B8351=""),"",VLOOKUP($B8351,'|'!$A$25:$Z$8900,'.'!DQ$49,FALSE))</f>
        <v/>
      </c>
      <c r="W8351" s="274" t="str">
        <f ca="1">IF(OR(W$15="",$B8351=""),"",VLOOKUP($B8351,'|'!$A$25:$Z$8900,'.'!DR$49,FALSE))</f>
        <v/>
      </c>
      <c r="X8351" s="274" t="str">
        <f ca="1">IF(OR(X$15="",$B8351=""),"",VLOOKUP($B8351,'|'!$A$25:$Z$8900,'.'!DS$49,FALSE))</f>
        <v/>
      </c>
      <c r="Y8351" s="274" t="str">
        <f ca="1">IF(OR(Y$15="",$B8351=""),"",VLOOKUP($B8351,'|'!$A$25:$Z$8900,'.'!DT$49,FALSE))</f>
        <v/>
      </c>
      <c r="Z8351" s="274" t="str">
        <f ca="1">IF(OR(Z$15="",$B8351=""),"",VLOOKUP($B8351,'|'!$A$25:$Z$8900,'.'!DU$49,FALSE))</f>
        <v/>
      </c>
      <c r="AA8351" s="274" t="str">
        <f ca="1">IF(OR(AA$15="",$B8351=""),"",VLOOKUP($B8351,'|'!$A$25:$Z$8900,'.'!DV$49,FALSE))</f>
        <v/>
      </c>
      <c r="AB8351" s="274" t="str">
        <f ca="1">IF(OR(AB$15="",$B8351=""),"",VLOOKUP($B8351,'|'!$A$25:$Z$8900,'.'!DW$49,FALSE))</f>
        <v/>
      </c>
    </row>
    <row r="8352" spans="1:28" x14ac:dyDescent="0.25">
      <c r="A8352" s="26">
        <f t="shared" si="530"/>
        <v>8326</v>
      </c>
      <c r="B8352" s="52" t="str">
        <f ca="1">IFERROR(VLOOKUP($A8352,'.'!$D$25:$F$8900,3,FALSE),"")</f>
        <v/>
      </c>
      <c r="C8352" s="274" t="str">
        <f ca="1">IF(B8352="","",VLOOKUP($B8352,'.'!$F$25:$AW$8900,2,FALSE))</f>
        <v/>
      </c>
      <c r="D8352" s="274" t="str">
        <f t="shared" ca="1" si="529"/>
        <v/>
      </c>
      <c r="E8352" s="274" t="str">
        <f ca="1">IF(B8352="","",VLOOKUP($B8352,'.'!$F$25:$AW$8900,3,FALSE))</f>
        <v/>
      </c>
      <c r="F8352" s="274" t="str">
        <f ca="1">IF(B8352="","",VLOOKUP($B8352,'.'!$F$25:$AW$8900,4,FALSE))</f>
        <v/>
      </c>
      <c r="G8352" s="274" t="str">
        <f ca="1">IF(B8352="","",VLOOKUP($B8352,'.'!$F$25:$AW$8900,5,FALSE))</f>
        <v/>
      </c>
      <c r="H8352" s="273" t="str">
        <f ca="1">IF(B8352="","",VLOOKUP($B8352,'.'!$F$25:$AW$8900,7,FALSE))</f>
        <v/>
      </c>
      <c r="I8352" s="273" t="str">
        <f ca="1">IF(B8352="","",VLOOKUP($B8352,'.'!$F$25:$AW$8900,8,FALSE))</f>
        <v/>
      </c>
      <c r="J8352" s="274" t="str">
        <f t="shared" ca="1" si="527"/>
        <v/>
      </c>
      <c r="K8352" s="274" t="str">
        <f ca="1">IF(B8352="","",SUM($J$27:J8352))</f>
        <v/>
      </c>
      <c r="L8352" s="274" t="str">
        <f t="shared" ca="1" si="528"/>
        <v/>
      </c>
      <c r="M8352" s="274" t="str">
        <f ca="1">IF(OR(M$15="",$B8352=""),"",VLOOKUP($B8352,'|'!$A$25:$Z$8900,'.'!DH$49,FALSE))</f>
        <v/>
      </c>
      <c r="N8352" s="274" t="str">
        <f ca="1">IF(OR(N$15="",$B8352=""),"",VLOOKUP($B8352,'|'!$A$25:$Z$8900,'.'!DI$49,FALSE))</f>
        <v/>
      </c>
      <c r="O8352" s="274" t="str">
        <f ca="1">IF(OR(O$15="",$B8352=""),"",VLOOKUP($B8352,'|'!$A$25:$Z$8900,'.'!DJ$49,FALSE))</f>
        <v/>
      </c>
      <c r="P8352" s="274" t="str">
        <f ca="1">IF(OR(P$15="",$B8352=""),"",VLOOKUP($B8352,'|'!$A$25:$Z$8900,'.'!DK$49,FALSE))</f>
        <v/>
      </c>
      <c r="Q8352" s="274" t="str">
        <f ca="1">IF(OR(Q$15="",$B8352=""),"",VLOOKUP($B8352,'|'!$A$25:$Z$8900,'.'!DL$49,FALSE))</f>
        <v/>
      </c>
      <c r="R8352" s="274" t="str">
        <f ca="1">IF(OR(R$15="",$B8352=""),"",VLOOKUP($B8352,'|'!$A$25:$Z$8900,'.'!DM$49,FALSE))</f>
        <v/>
      </c>
      <c r="S8352" s="274" t="str">
        <f ca="1">IF(OR(S$15="",$B8352=""),"",VLOOKUP($B8352,'|'!$A$25:$Z$8900,'.'!DN$49,FALSE))</f>
        <v/>
      </c>
      <c r="T8352" s="274" t="str">
        <f ca="1">IF(OR(T$15="",$B8352=""),"",VLOOKUP($B8352,'|'!$A$25:$Z$8900,'.'!DO$49,FALSE))</f>
        <v/>
      </c>
      <c r="U8352" s="274" t="str">
        <f ca="1">IF(OR(U$15="",$B8352=""),"",VLOOKUP($B8352,'|'!$A$25:$Z$8900,'.'!DP$49,FALSE))</f>
        <v/>
      </c>
      <c r="V8352" s="274" t="str">
        <f ca="1">IF(OR(V$15="",$B8352=""),"",VLOOKUP($B8352,'|'!$A$25:$Z$8900,'.'!DQ$49,FALSE))</f>
        <v/>
      </c>
      <c r="W8352" s="274" t="str">
        <f ca="1">IF(OR(W$15="",$B8352=""),"",VLOOKUP($B8352,'|'!$A$25:$Z$8900,'.'!DR$49,FALSE))</f>
        <v/>
      </c>
      <c r="X8352" s="274" t="str">
        <f ca="1">IF(OR(X$15="",$B8352=""),"",VLOOKUP($B8352,'|'!$A$25:$Z$8900,'.'!DS$49,FALSE))</f>
        <v/>
      </c>
      <c r="Y8352" s="274" t="str">
        <f ca="1">IF(OR(Y$15="",$B8352=""),"",VLOOKUP($B8352,'|'!$A$25:$Z$8900,'.'!DT$49,FALSE))</f>
        <v/>
      </c>
      <c r="Z8352" s="274" t="str">
        <f ca="1">IF(OR(Z$15="",$B8352=""),"",VLOOKUP($B8352,'|'!$A$25:$Z$8900,'.'!DU$49,FALSE))</f>
        <v/>
      </c>
      <c r="AA8352" s="274" t="str">
        <f ca="1">IF(OR(AA$15="",$B8352=""),"",VLOOKUP($B8352,'|'!$A$25:$Z$8900,'.'!DV$49,FALSE))</f>
        <v/>
      </c>
      <c r="AB8352" s="274" t="str">
        <f ca="1">IF(OR(AB$15="",$B8352=""),"",VLOOKUP($B8352,'|'!$A$25:$Z$8900,'.'!DW$49,FALSE))</f>
        <v/>
      </c>
    </row>
    <row r="8353" spans="1:28" x14ac:dyDescent="0.25">
      <c r="A8353" s="26">
        <f t="shared" si="530"/>
        <v>8327</v>
      </c>
      <c r="B8353" s="52" t="str">
        <f ca="1">IFERROR(VLOOKUP($A8353,'.'!$D$25:$F$8900,3,FALSE),"")</f>
        <v/>
      </c>
      <c r="C8353" s="274" t="str">
        <f ca="1">IF(B8353="","",VLOOKUP($B8353,'.'!$F$25:$AW$8900,2,FALSE))</f>
        <v/>
      </c>
      <c r="D8353" s="274" t="str">
        <f t="shared" ca="1" si="529"/>
        <v/>
      </c>
      <c r="E8353" s="274" t="str">
        <f ca="1">IF(B8353="","",VLOOKUP($B8353,'.'!$F$25:$AW$8900,3,FALSE))</f>
        <v/>
      </c>
      <c r="F8353" s="274" t="str">
        <f ca="1">IF(B8353="","",VLOOKUP($B8353,'.'!$F$25:$AW$8900,4,FALSE))</f>
        <v/>
      </c>
      <c r="G8353" s="274" t="str">
        <f ca="1">IF(B8353="","",VLOOKUP($B8353,'.'!$F$25:$AW$8900,5,FALSE))</f>
        <v/>
      </c>
      <c r="H8353" s="273" t="str">
        <f ca="1">IF(B8353="","",VLOOKUP($B8353,'.'!$F$25:$AW$8900,7,FALSE))</f>
        <v/>
      </c>
      <c r="I8353" s="273" t="str">
        <f ca="1">IF(B8353="","",VLOOKUP($B8353,'.'!$F$25:$AW$8900,8,FALSE))</f>
        <v/>
      </c>
      <c r="J8353" s="274" t="str">
        <f t="shared" ca="1" si="527"/>
        <v/>
      </c>
      <c r="K8353" s="274" t="str">
        <f ca="1">IF(B8353="","",SUM($J$27:J8353))</f>
        <v/>
      </c>
      <c r="L8353" s="274" t="str">
        <f t="shared" ca="1" si="528"/>
        <v/>
      </c>
      <c r="M8353" s="274" t="str">
        <f ca="1">IF(OR(M$15="",$B8353=""),"",VLOOKUP($B8353,'|'!$A$25:$Z$8900,'.'!DH$49,FALSE))</f>
        <v/>
      </c>
      <c r="N8353" s="274" t="str">
        <f ca="1">IF(OR(N$15="",$B8353=""),"",VLOOKUP($B8353,'|'!$A$25:$Z$8900,'.'!DI$49,FALSE))</f>
        <v/>
      </c>
      <c r="O8353" s="274" t="str">
        <f ca="1">IF(OR(O$15="",$B8353=""),"",VLOOKUP($B8353,'|'!$A$25:$Z$8900,'.'!DJ$49,FALSE))</f>
        <v/>
      </c>
      <c r="P8353" s="274" t="str">
        <f ca="1">IF(OR(P$15="",$B8353=""),"",VLOOKUP($B8353,'|'!$A$25:$Z$8900,'.'!DK$49,FALSE))</f>
        <v/>
      </c>
      <c r="Q8353" s="274" t="str">
        <f ca="1">IF(OR(Q$15="",$B8353=""),"",VLOOKUP($B8353,'|'!$A$25:$Z$8900,'.'!DL$49,FALSE))</f>
        <v/>
      </c>
      <c r="R8353" s="274" t="str">
        <f ca="1">IF(OR(R$15="",$B8353=""),"",VLOOKUP($B8353,'|'!$A$25:$Z$8900,'.'!DM$49,FALSE))</f>
        <v/>
      </c>
      <c r="S8353" s="274" t="str">
        <f ca="1">IF(OR(S$15="",$B8353=""),"",VLOOKUP($B8353,'|'!$A$25:$Z$8900,'.'!DN$49,FALSE))</f>
        <v/>
      </c>
      <c r="T8353" s="274" t="str">
        <f ca="1">IF(OR(T$15="",$B8353=""),"",VLOOKUP($B8353,'|'!$A$25:$Z$8900,'.'!DO$49,FALSE))</f>
        <v/>
      </c>
      <c r="U8353" s="274" t="str">
        <f ca="1">IF(OR(U$15="",$B8353=""),"",VLOOKUP($B8353,'|'!$A$25:$Z$8900,'.'!DP$49,FALSE))</f>
        <v/>
      </c>
      <c r="V8353" s="274" t="str">
        <f ca="1">IF(OR(V$15="",$B8353=""),"",VLOOKUP($B8353,'|'!$A$25:$Z$8900,'.'!DQ$49,FALSE))</f>
        <v/>
      </c>
      <c r="W8353" s="274" t="str">
        <f ca="1">IF(OR(W$15="",$B8353=""),"",VLOOKUP($B8353,'|'!$A$25:$Z$8900,'.'!DR$49,FALSE))</f>
        <v/>
      </c>
      <c r="X8353" s="274" t="str">
        <f ca="1">IF(OR(X$15="",$B8353=""),"",VLOOKUP($B8353,'|'!$A$25:$Z$8900,'.'!DS$49,FALSE))</f>
        <v/>
      </c>
      <c r="Y8353" s="274" t="str">
        <f ca="1">IF(OR(Y$15="",$B8353=""),"",VLOOKUP($B8353,'|'!$A$25:$Z$8900,'.'!DT$49,FALSE))</f>
        <v/>
      </c>
      <c r="Z8353" s="274" t="str">
        <f ca="1">IF(OR(Z$15="",$B8353=""),"",VLOOKUP($B8353,'|'!$A$25:$Z$8900,'.'!DU$49,FALSE))</f>
        <v/>
      </c>
      <c r="AA8353" s="274" t="str">
        <f ca="1">IF(OR(AA$15="",$B8353=""),"",VLOOKUP($B8353,'|'!$A$25:$Z$8900,'.'!DV$49,FALSE))</f>
        <v/>
      </c>
      <c r="AB8353" s="274" t="str">
        <f ca="1">IF(OR(AB$15="",$B8353=""),"",VLOOKUP($B8353,'|'!$A$25:$Z$8900,'.'!DW$49,FALSE))</f>
        <v/>
      </c>
    </row>
    <row r="8354" spans="1:28" x14ac:dyDescent="0.25">
      <c r="A8354" s="26">
        <f t="shared" si="530"/>
        <v>8328</v>
      </c>
      <c r="B8354" s="52" t="str">
        <f ca="1">IFERROR(VLOOKUP($A8354,'.'!$D$25:$F$8900,3,FALSE),"")</f>
        <v/>
      </c>
      <c r="C8354" s="274" t="str">
        <f ca="1">IF(B8354="","",VLOOKUP($B8354,'.'!$F$25:$AW$8900,2,FALSE))</f>
        <v/>
      </c>
      <c r="D8354" s="274" t="str">
        <f t="shared" ca="1" si="529"/>
        <v/>
      </c>
      <c r="E8354" s="274" t="str">
        <f ca="1">IF(B8354="","",VLOOKUP($B8354,'.'!$F$25:$AW$8900,3,FALSE))</f>
        <v/>
      </c>
      <c r="F8354" s="274" t="str">
        <f ca="1">IF(B8354="","",VLOOKUP($B8354,'.'!$F$25:$AW$8900,4,FALSE))</f>
        <v/>
      </c>
      <c r="G8354" s="274" t="str">
        <f ca="1">IF(B8354="","",VLOOKUP($B8354,'.'!$F$25:$AW$8900,5,FALSE))</f>
        <v/>
      </c>
      <c r="H8354" s="273" t="str">
        <f ca="1">IF(B8354="","",VLOOKUP($B8354,'.'!$F$25:$AW$8900,7,FALSE))</f>
        <v/>
      </c>
      <c r="I8354" s="273" t="str">
        <f ca="1">IF(B8354="","",VLOOKUP($B8354,'.'!$F$25:$AW$8900,8,FALSE))</f>
        <v/>
      </c>
      <c r="J8354" s="274" t="str">
        <f t="shared" ca="1" si="527"/>
        <v/>
      </c>
      <c r="K8354" s="274" t="str">
        <f ca="1">IF(B8354="","",SUM($J$27:J8354))</f>
        <v/>
      </c>
      <c r="L8354" s="274" t="str">
        <f t="shared" ca="1" si="528"/>
        <v/>
      </c>
      <c r="M8354" s="274" t="str">
        <f ca="1">IF(OR(M$15="",$B8354=""),"",VLOOKUP($B8354,'|'!$A$25:$Z$8900,'.'!DH$49,FALSE))</f>
        <v/>
      </c>
      <c r="N8354" s="274" t="str">
        <f ca="1">IF(OR(N$15="",$B8354=""),"",VLOOKUP($B8354,'|'!$A$25:$Z$8900,'.'!DI$49,FALSE))</f>
        <v/>
      </c>
      <c r="O8354" s="274" t="str">
        <f ca="1">IF(OR(O$15="",$B8354=""),"",VLOOKUP($B8354,'|'!$A$25:$Z$8900,'.'!DJ$49,FALSE))</f>
        <v/>
      </c>
      <c r="P8354" s="274" t="str">
        <f ca="1">IF(OR(P$15="",$B8354=""),"",VLOOKUP($B8354,'|'!$A$25:$Z$8900,'.'!DK$49,FALSE))</f>
        <v/>
      </c>
      <c r="Q8354" s="274" t="str">
        <f ca="1">IF(OR(Q$15="",$B8354=""),"",VLOOKUP($B8354,'|'!$A$25:$Z$8900,'.'!DL$49,FALSE))</f>
        <v/>
      </c>
      <c r="R8354" s="274" t="str">
        <f ca="1">IF(OR(R$15="",$B8354=""),"",VLOOKUP($B8354,'|'!$A$25:$Z$8900,'.'!DM$49,FALSE))</f>
        <v/>
      </c>
      <c r="S8354" s="274" t="str">
        <f ca="1">IF(OR(S$15="",$B8354=""),"",VLOOKUP($B8354,'|'!$A$25:$Z$8900,'.'!DN$49,FALSE))</f>
        <v/>
      </c>
      <c r="T8354" s="274" t="str">
        <f ca="1">IF(OR(T$15="",$B8354=""),"",VLOOKUP($B8354,'|'!$A$25:$Z$8900,'.'!DO$49,FALSE))</f>
        <v/>
      </c>
      <c r="U8354" s="274" t="str">
        <f ca="1">IF(OR(U$15="",$B8354=""),"",VLOOKUP($B8354,'|'!$A$25:$Z$8900,'.'!DP$49,FALSE))</f>
        <v/>
      </c>
      <c r="V8354" s="274" t="str">
        <f ca="1">IF(OR(V$15="",$B8354=""),"",VLOOKUP($B8354,'|'!$A$25:$Z$8900,'.'!DQ$49,FALSE))</f>
        <v/>
      </c>
      <c r="W8354" s="274" t="str">
        <f ca="1">IF(OR(W$15="",$B8354=""),"",VLOOKUP($B8354,'|'!$A$25:$Z$8900,'.'!DR$49,FALSE))</f>
        <v/>
      </c>
      <c r="X8354" s="274" t="str">
        <f ca="1">IF(OR(X$15="",$B8354=""),"",VLOOKUP($B8354,'|'!$A$25:$Z$8900,'.'!DS$49,FALSE))</f>
        <v/>
      </c>
      <c r="Y8354" s="274" t="str">
        <f ca="1">IF(OR(Y$15="",$B8354=""),"",VLOOKUP($B8354,'|'!$A$25:$Z$8900,'.'!DT$49,FALSE))</f>
        <v/>
      </c>
      <c r="Z8354" s="274" t="str">
        <f ca="1">IF(OR(Z$15="",$B8354=""),"",VLOOKUP($B8354,'|'!$A$25:$Z$8900,'.'!DU$49,FALSE))</f>
        <v/>
      </c>
      <c r="AA8354" s="274" t="str">
        <f ca="1">IF(OR(AA$15="",$B8354=""),"",VLOOKUP($B8354,'|'!$A$25:$Z$8900,'.'!DV$49,FALSE))</f>
        <v/>
      </c>
      <c r="AB8354" s="274" t="str">
        <f ca="1">IF(OR(AB$15="",$B8354=""),"",VLOOKUP($B8354,'|'!$A$25:$Z$8900,'.'!DW$49,FALSE))</f>
        <v/>
      </c>
    </row>
    <row r="8355" spans="1:28" x14ac:dyDescent="0.25">
      <c r="A8355" s="26">
        <f t="shared" si="530"/>
        <v>8329</v>
      </c>
      <c r="B8355" s="52" t="str">
        <f ca="1">IFERROR(VLOOKUP($A8355,'.'!$D$25:$F$8900,3,FALSE),"")</f>
        <v/>
      </c>
      <c r="C8355" s="274" t="str">
        <f ca="1">IF(B8355="","",VLOOKUP($B8355,'.'!$F$25:$AW$8900,2,FALSE))</f>
        <v/>
      </c>
      <c r="D8355" s="274" t="str">
        <f t="shared" ca="1" si="529"/>
        <v/>
      </c>
      <c r="E8355" s="274" t="str">
        <f ca="1">IF(B8355="","",VLOOKUP($B8355,'.'!$F$25:$AW$8900,3,FALSE))</f>
        <v/>
      </c>
      <c r="F8355" s="274" t="str">
        <f ca="1">IF(B8355="","",VLOOKUP($B8355,'.'!$F$25:$AW$8900,4,FALSE))</f>
        <v/>
      </c>
      <c r="G8355" s="274" t="str">
        <f ca="1">IF(B8355="","",VLOOKUP($B8355,'.'!$F$25:$AW$8900,5,FALSE))</f>
        <v/>
      </c>
      <c r="H8355" s="273" t="str">
        <f ca="1">IF(B8355="","",VLOOKUP($B8355,'.'!$F$25:$AW$8900,7,FALSE))</f>
        <v/>
      </c>
      <c r="I8355" s="273" t="str">
        <f ca="1">IF(B8355="","",VLOOKUP($B8355,'.'!$F$25:$AW$8900,8,FALSE))</f>
        <v/>
      </c>
      <c r="J8355" s="274" t="str">
        <f t="shared" ca="1" si="527"/>
        <v/>
      </c>
      <c r="K8355" s="274" t="str">
        <f ca="1">IF(B8355="","",SUM($J$27:J8355))</f>
        <v/>
      </c>
      <c r="L8355" s="274" t="str">
        <f t="shared" ca="1" si="528"/>
        <v/>
      </c>
      <c r="M8355" s="274" t="str">
        <f ca="1">IF(OR(M$15="",$B8355=""),"",VLOOKUP($B8355,'|'!$A$25:$Z$8900,'.'!DH$49,FALSE))</f>
        <v/>
      </c>
      <c r="N8355" s="274" t="str">
        <f ca="1">IF(OR(N$15="",$B8355=""),"",VLOOKUP($B8355,'|'!$A$25:$Z$8900,'.'!DI$49,FALSE))</f>
        <v/>
      </c>
      <c r="O8355" s="274" t="str">
        <f ca="1">IF(OR(O$15="",$B8355=""),"",VLOOKUP($B8355,'|'!$A$25:$Z$8900,'.'!DJ$49,FALSE))</f>
        <v/>
      </c>
      <c r="P8355" s="274" t="str">
        <f ca="1">IF(OR(P$15="",$B8355=""),"",VLOOKUP($B8355,'|'!$A$25:$Z$8900,'.'!DK$49,FALSE))</f>
        <v/>
      </c>
      <c r="Q8355" s="274" t="str">
        <f ca="1">IF(OR(Q$15="",$B8355=""),"",VLOOKUP($B8355,'|'!$A$25:$Z$8900,'.'!DL$49,FALSE))</f>
        <v/>
      </c>
      <c r="R8355" s="274" t="str">
        <f ca="1">IF(OR(R$15="",$B8355=""),"",VLOOKUP($B8355,'|'!$A$25:$Z$8900,'.'!DM$49,FALSE))</f>
        <v/>
      </c>
      <c r="S8355" s="274" t="str">
        <f ca="1">IF(OR(S$15="",$B8355=""),"",VLOOKUP($B8355,'|'!$A$25:$Z$8900,'.'!DN$49,FALSE))</f>
        <v/>
      </c>
      <c r="T8355" s="274" t="str">
        <f ca="1">IF(OR(T$15="",$B8355=""),"",VLOOKUP($B8355,'|'!$A$25:$Z$8900,'.'!DO$49,FALSE))</f>
        <v/>
      </c>
      <c r="U8355" s="274" t="str">
        <f ca="1">IF(OR(U$15="",$B8355=""),"",VLOOKUP($B8355,'|'!$A$25:$Z$8900,'.'!DP$49,FALSE))</f>
        <v/>
      </c>
      <c r="V8355" s="274" t="str">
        <f ca="1">IF(OR(V$15="",$B8355=""),"",VLOOKUP($B8355,'|'!$A$25:$Z$8900,'.'!DQ$49,FALSE))</f>
        <v/>
      </c>
      <c r="W8355" s="274" t="str">
        <f ca="1">IF(OR(W$15="",$B8355=""),"",VLOOKUP($B8355,'|'!$A$25:$Z$8900,'.'!DR$49,FALSE))</f>
        <v/>
      </c>
      <c r="X8355" s="274" t="str">
        <f ca="1">IF(OR(X$15="",$B8355=""),"",VLOOKUP($B8355,'|'!$A$25:$Z$8900,'.'!DS$49,FALSE))</f>
        <v/>
      </c>
      <c r="Y8355" s="274" t="str">
        <f ca="1">IF(OR(Y$15="",$B8355=""),"",VLOOKUP($B8355,'|'!$A$25:$Z$8900,'.'!DT$49,FALSE))</f>
        <v/>
      </c>
      <c r="Z8355" s="274" t="str">
        <f ca="1">IF(OR(Z$15="",$B8355=""),"",VLOOKUP($B8355,'|'!$A$25:$Z$8900,'.'!DU$49,FALSE))</f>
        <v/>
      </c>
      <c r="AA8355" s="274" t="str">
        <f ca="1">IF(OR(AA$15="",$B8355=""),"",VLOOKUP($B8355,'|'!$A$25:$Z$8900,'.'!DV$49,FALSE))</f>
        <v/>
      </c>
      <c r="AB8355" s="274" t="str">
        <f ca="1">IF(OR(AB$15="",$B8355=""),"",VLOOKUP($B8355,'|'!$A$25:$Z$8900,'.'!DW$49,FALSE))</f>
        <v/>
      </c>
    </row>
    <row r="8356" spans="1:28" x14ac:dyDescent="0.25">
      <c r="A8356" s="26">
        <f t="shared" si="530"/>
        <v>8330</v>
      </c>
      <c r="B8356" s="52" t="str">
        <f ca="1">IFERROR(VLOOKUP($A8356,'.'!$D$25:$F$8900,3,FALSE),"")</f>
        <v/>
      </c>
      <c r="C8356" s="274" t="str">
        <f ca="1">IF(B8356="","",VLOOKUP($B8356,'.'!$F$25:$AW$8900,2,FALSE))</f>
        <v/>
      </c>
      <c r="D8356" s="274" t="str">
        <f t="shared" ca="1" si="529"/>
        <v/>
      </c>
      <c r="E8356" s="274" t="str">
        <f ca="1">IF(B8356="","",VLOOKUP($B8356,'.'!$F$25:$AW$8900,3,FALSE))</f>
        <v/>
      </c>
      <c r="F8356" s="274" t="str">
        <f ca="1">IF(B8356="","",VLOOKUP($B8356,'.'!$F$25:$AW$8900,4,FALSE))</f>
        <v/>
      </c>
      <c r="G8356" s="274" t="str">
        <f ca="1">IF(B8356="","",VLOOKUP($B8356,'.'!$F$25:$AW$8900,5,FALSE))</f>
        <v/>
      </c>
      <c r="H8356" s="273" t="str">
        <f ca="1">IF(B8356="","",VLOOKUP($B8356,'.'!$F$25:$AW$8900,7,FALSE))</f>
        <v/>
      </c>
      <c r="I8356" s="273" t="str">
        <f ca="1">IF(B8356="","",VLOOKUP($B8356,'.'!$F$25:$AW$8900,8,FALSE))</f>
        <v/>
      </c>
      <c r="J8356" s="274" t="str">
        <f t="shared" ca="1" si="527"/>
        <v/>
      </c>
      <c r="K8356" s="274" t="str">
        <f ca="1">IF(B8356="","",SUM($J$27:J8356))</f>
        <v/>
      </c>
      <c r="L8356" s="274" t="str">
        <f t="shared" ca="1" si="528"/>
        <v/>
      </c>
      <c r="M8356" s="274" t="str">
        <f ca="1">IF(OR(M$15="",$B8356=""),"",VLOOKUP($B8356,'|'!$A$25:$Z$8900,'.'!DH$49,FALSE))</f>
        <v/>
      </c>
      <c r="N8356" s="274" t="str">
        <f ca="1">IF(OR(N$15="",$B8356=""),"",VLOOKUP($B8356,'|'!$A$25:$Z$8900,'.'!DI$49,FALSE))</f>
        <v/>
      </c>
      <c r="O8356" s="274" t="str">
        <f ca="1">IF(OR(O$15="",$B8356=""),"",VLOOKUP($B8356,'|'!$A$25:$Z$8900,'.'!DJ$49,FALSE))</f>
        <v/>
      </c>
      <c r="P8356" s="274" t="str">
        <f ca="1">IF(OR(P$15="",$B8356=""),"",VLOOKUP($B8356,'|'!$A$25:$Z$8900,'.'!DK$49,FALSE))</f>
        <v/>
      </c>
      <c r="Q8356" s="274" t="str">
        <f ca="1">IF(OR(Q$15="",$B8356=""),"",VLOOKUP($B8356,'|'!$A$25:$Z$8900,'.'!DL$49,FALSE))</f>
        <v/>
      </c>
      <c r="R8356" s="274" t="str">
        <f ca="1">IF(OR(R$15="",$B8356=""),"",VLOOKUP($B8356,'|'!$A$25:$Z$8900,'.'!DM$49,FALSE))</f>
        <v/>
      </c>
      <c r="S8356" s="274" t="str">
        <f ca="1">IF(OR(S$15="",$B8356=""),"",VLOOKUP($B8356,'|'!$A$25:$Z$8900,'.'!DN$49,FALSE))</f>
        <v/>
      </c>
      <c r="T8356" s="274" t="str">
        <f ca="1">IF(OR(T$15="",$B8356=""),"",VLOOKUP($B8356,'|'!$A$25:$Z$8900,'.'!DO$49,FALSE))</f>
        <v/>
      </c>
      <c r="U8356" s="274" t="str">
        <f ca="1">IF(OR(U$15="",$B8356=""),"",VLOOKUP($B8356,'|'!$A$25:$Z$8900,'.'!DP$49,FALSE))</f>
        <v/>
      </c>
      <c r="V8356" s="274" t="str">
        <f ca="1">IF(OR(V$15="",$B8356=""),"",VLOOKUP($B8356,'|'!$A$25:$Z$8900,'.'!DQ$49,FALSE))</f>
        <v/>
      </c>
      <c r="W8356" s="274" t="str">
        <f ca="1">IF(OR(W$15="",$B8356=""),"",VLOOKUP($B8356,'|'!$A$25:$Z$8900,'.'!DR$49,FALSE))</f>
        <v/>
      </c>
      <c r="X8356" s="274" t="str">
        <f ca="1">IF(OR(X$15="",$B8356=""),"",VLOOKUP($B8356,'|'!$A$25:$Z$8900,'.'!DS$49,FALSE))</f>
        <v/>
      </c>
      <c r="Y8356" s="274" t="str">
        <f ca="1">IF(OR(Y$15="",$B8356=""),"",VLOOKUP($B8356,'|'!$A$25:$Z$8900,'.'!DT$49,FALSE))</f>
        <v/>
      </c>
      <c r="Z8356" s="274" t="str">
        <f ca="1">IF(OR(Z$15="",$B8356=""),"",VLOOKUP($B8356,'|'!$A$25:$Z$8900,'.'!DU$49,FALSE))</f>
        <v/>
      </c>
      <c r="AA8356" s="274" t="str">
        <f ca="1">IF(OR(AA$15="",$B8356=""),"",VLOOKUP($B8356,'|'!$A$25:$Z$8900,'.'!DV$49,FALSE))</f>
        <v/>
      </c>
      <c r="AB8356" s="274" t="str">
        <f ca="1">IF(OR(AB$15="",$B8356=""),"",VLOOKUP($B8356,'|'!$A$25:$Z$8900,'.'!DW$49,FALSE))</f>
        <v/>
      </c>
    </row>
    <row r="8357" spans="1:28" x14ac:dyDescent="0.25">
      <c r="A8357" s="26">
        <f t="shared" si="530"/>
        <v>8331</v>
      </c>
      <c r="B8357" s="52" t="str">
        <f ca="1">IFERROR(VLOOKUP($A8357,'.'!$D$25:$F$8900,3,FALSE),"")</f>
        <v/>
      </c>
      <c r="C8357" s="274" t="str">
        <f ca="1">IF(B8357="","",VLOOKUP($B8357,'.'!$F$25:$AW$8900,2,FALSE))</f>
        <v/>
      </c>
      <c r="D8357" s="274" t="str">
        <f t="shared" ca="1" si="529"/>
        <v/>
      </c>
      <c r="E8357" s="274" t="str">
        <f ca="1">IF(B8357="","",VLOOKUP($B8357,'.'!$F$25:$AW$8900,3,FALSE))</f>
        <v/>
      </c>
      <c r="F8357" s="274" t="str">
        <f ca="1">IF(B8357="","",VLOOKUP($B8357,'.'!$F$25:$AW$8900,4,FALSE))</f>
        <v/>
      </c>
      <c r="G8357" s="274" t="str">
        <f ca="1">IF(B8357="","",VLOOKUP($B8357,'.'!$F$25:$AW$8900,5,FALSE))</f>
        <v/>
      </c>
      <c r="H8357" s="273" t="str">
        <f ca="1">IF(B8357="","",VLOOKUP($B8357,'.'!$F$25:$AW$8900,7,FALSE))</f>
        <v/>
      </c>
      <c r="I8357" s="273" t="str">
        <f ca="1">IF(B8357="","",VLOOKUP($B8357,'.'!$F$25:$AW$8900,8,FALSE))</f>
        <v/>
      </c>
      <c r="J8357" s="274" t="str">
        <f t="shared" ca="1" si="527"/>
        <v/>
      </c>
      <c r="K8357" s="274" t="str">
        <f ca="1">IF(B8357="","",SUM($J$27:J8357))</f>
        <v/>
      </c>
      <c r="L8357" s="274" t="str">
        <f t="shared" ca="1" si="528"/>
        <v/>
      </c>
      <c r="M8357" s="274" t="str">
        <f ca="1">IF(OR(M$15="",$B8357=""),"",VLOOKUP($B8357,'|'!$A$25:$Z$8900,'.'!DH$49,FALSE))</f>
        <v/>
      </c>
      <c r="N8357" s="274" t="str">
        <f ca="1">IF(OR(N$15="",$B8357=""),"",VLOOKUP($B8357,'|'!$A$25:$Z$8900,'.'!DI$49,FALSE))</f>
        <v/>
      </c>
      <c r="O8357" s="274" t="str">
        <f ca="1">IF(OR(O$15="",$B8357=""),"",VLOOKUP($B8357,'|'!$A$25:$Z$8900,'.'!DJ$49,FALSE))</f>
        <v/>
      </c>
      <c r="P8357" s="274" t="str">
        <f ca="1">IF(OR(P$15="",$B8357=""),"",VLOOKUP($B8357,'|'!$A$25:$Z$8900,'.'!DK$49,FALSE))</f>
        <v/>
      </c>
      <c r="Q8357" s="274" t="str">
        <f ca="1">IF(OR(Q$15="",$B8357=""),"",VLOOKUP($B8357,'|'!$A$25:$Z$8900,'.'!DL$49,FALSE))</f>
        <v/>
      </c>
      <c r="R8357" s="274" t="str">
        <f ca="1">IF(OR(R$15="",$B8357=""),"",VLOOKUP($B8357,'|'!$A$25:$Z$8900,'.'!DM$49,FALSE))</f>
        <v/>
      </c>
      <c r="S8357" s="274" t="str">
        <f ca="1">IF(OR(S$15="",$B8357=""),"",VLOOKUP($B8357,'|'!$A$25:$Z$8900,'.'!DN$49,FALSE))</f>
        <v/>
      </c>
      <c r="T8357" s="274" t="str">
        <f ca="1">IF(OR(T$15="",$B8357=""),"",VLOOKUP($B8357,'|'!$A$25:$Z$8900,'.'!DO$49,FALSE))</f>
        <v/>
      </c>
      <c r="U8357" s="274" t="str">
        <f ca="1">IF(OR(U$15="",$B8357=""),"",VLOOKUP($B8357,'|'!$A$25:$Z$8900,'.'!DP$49,FALSE))</f>
        <v/>
      </c>
      <c r="V8357" s="274" t="str">
        <f ca="1">IF(OR(V$15="",$B8357=""),"",VLOOKUP($B8357,'|'!$A$25:$Z$8900,'.'!DQ$49,FALSE))</f>
        <v/>
      </c>
      <c r="W8357" s="274" t="str">
        <f ca="1">IF(OR(W$15="",$B8357=""),"",VLOOKUP($B8357,'|'!$A$25:$Z$8900,'.'!DR$49,FALSE))</f>
        <v/>
      </c>
      <c r="X8357" s="274" t="str">
        <f ca="1">IF(OR(X$15="",$B8357=""),"",VLOOKUP($B8357,'|'!$A$25:$Z$8900,'.'!DS$49,FALSE))</f>
        <v/>
      </c>
      <c r="Y8357" s="274" t="str">
        <f ca="1">IF(OR(Y$15="",$B8357=""),"",VLOOKUP($B8357,'|'!$A$25:$Z$8900,'.'!DT$49,FALSE))</f>
        <v/>
      </c>
      <c r="Z8357" s="274" t="str">
        <f ca="1">IF(OR(Z$15="",$B8357=""),"",VLOOKUP($B8357,'|'!$A$25:$Z$8900,'.'!DU$49,FALSE))</f>
        <v/>
      </c>
      <c r="AA8357" s="274" t="str">
        <f ca="1">IF(OR(AA$15="",$B8357=""),"",VLOOKUP($B8357,'|'!$A$25:$Z$8900,'.'!DV$49,FALSE))</f>
        <v/>
      </c>
      <c r="AB8357" s="274" t="str">
        <f ca="1">IF(OR(AB$15="",$B8357=""),"",VLOOKUP($B8357,'|'!$A$25:$Z$8900,'.'!DW$49,FALSE))</f>
        <v/>
      </c>
    </row>
    <row r="8358" spans="1:28" x14ac:dyDescent="0.25">
      <c r="A8358" s="26">
        <f t="shared" si="530"/>
        <v>8332</v>
      </c>
      <c r="B8358" s="52" t="str">
        <f ca="1">IFERROR(VLOOKUP($A8358,'.'!$D$25:$F$8900,3,FALSE),"")</f>
        <v/>
      </c>
      <c r="C8358" s="274" t="str">
        <f ca="1">IF(B8358="","",VLOOKUP($B8358,'.'!$F$25:$AW$8900,2,FALSE))</f>
        <v/>
      </c>
      <c r="D8358" s="274" t="str">
        <f t="shared" ca="1" si="529"/>
        <v/>
      </c>
      <c r="E8358" s="274" t="str">
        <f ca="1">IF(B8358="","",VLOOKUP($B8358,'.'!$F$25:$AW$8900,3,FALSE))</f>
        <v/>
      </c>
      <c r="F8358" s="274" t="str">
        <f ca="1">IF(B8358="","",VLOOKUP($B8358,'.'!$F$25:$AW$8900,4,FALSE))</f>
        <v/>
      </c>
      <c r="G8358" s="274" t="str">
        <f ca="1">IF(B8358="","",VLOOKUP($B8358,'.'!$F$25:$AW$8900,5,FALSE))</f>
        <v/>
      </c>
      <c r="H8358" s="273" t="str">
        <f ca="1">IF(B8358="","",VLOOKUP($B8358,'.'!$F$25:$AW$8900,7,FALSE))</f>
        <v/>
      </c>
      <c r="I8358" s="273" t="str">
        <f ca="1">IF(B8358="","",VLOOKUP($B8358,'.'!$F$25:$AW$8900,8,FALSE))</f>
        <v/>
      </c>
      <c r="J8358" s="274" t="str">
        <f t="shared" ca="1" si="527"/>
        <v/>
      </c>
      <c r="K8358" s="274" t="str">
        <f ca="1">IF(B8358="","",SUM($J$27:J8358))</f>
        <v/>
      </c>
      <c r="L8358" s="274" t="str">
        <f t="shared" ca="1" si="528"/>
        <v/>
      </c>
      <c r="M8358" s="274" t="str">
        <f ca="1">IF(OR(M$15="",$B8358=""),"",VLOOKUP($B8358,'|'!$A$25:$Z$8900,'.'!DH$49,FALSE))</f>
        <v/>
      </c>
      <c r="N8358" s="274" t="str">
        <f ca="1">IF(OR(N$15="",$B8358=""),"",VLOOKUP($B8358,'|'!$A$25:$Z$8900,'.'!DI$49,FALSE))</f>
        <v/>
      </c>
      <c r="O8358" s="274" t="str">
        <f ca="1">IF(OR(O$15="",$B8358=""),"",VLOOKUP($B8358,'|'!$A$25:$Z$8900,'.'!DJ$49,FALSE))</f>
        <v/>
      </c>
      <c r="P8358" s="274" t="str">
        <f ca="1">IF(OR(P$15="",$B8358=""),"",VLOOKUP($B8358,'|'!$A$25:$Z$8900,'.'!DK$49,FALSE))</f>
        <v/>
      </c>
      <c r="Q8358" s="274" t="str">
        <f ca="1">IF(OR(Q$15="",$B8358=""),"",VLOOKUP($B8358,'|'!$A$25:$Z$8900,'.'!DL$49,FALSE))</f>
        <v/>
      </c>
      <c r="R8358" s="274" t="str">
        <f ca="1">IF(OR(R$15="",$B8358=""),"",VLOOKUP($B8358,'|'!$A$25:$Z$8900,'.'!DM$49,FALSE))</f>
        <v/>
      </c>
      <c r="S8358" s="274" t="str">
        <f ca="1">IF(OR(S$15="",$B8358=""),"",VLOOKUP($B8358,'|'!$A$25:$Z$8900,'.'!DN$49,FALSE))</f>
        <v/>
      </c>
      <c r="T8358" s="274" t="str">
        <f ca="1">IF(OR(T$15="",$B8358=""),"",VLOOKUP($B8358,'|'!$A$25:$Z$8900,'.'!DO$49,FALSE))</f>
        <v/>
      </c>
      <c r="U8358" s="274" t="str">
        <f ca="1">IF(OR(U$15="",$B8358=""),"",VLOOKUP($B8358,'|'!$A$25:$Z$8900,'.'!DP$49,FALSE))</f>
        <v/>
      </c>
      <c r="V8358" s="274" t="str">
        <f ca="1">IF(OR(V$15="",$B8358=""),"",VLOOKUP($B8358,'|'!$A$25:$Z$8900,'.'!DQ$49,FALSE))</f>
        <v/>
      </c>
      <c r="W8358" s="274" t="str">
        <f ca="1">IF(OR(W$15="",$B8358=""),"",VLOOKUP($B8358,'|'!$A$25:$Z$8900,'.'!DR$49,FALSE))</f>
        <v/>
      </c>
      <c r="X8358" s="274" t="str">
        <f ca="1">IF(OR(X$15="",$B8358=""),"",VLOOKUP($B8358,'|'!$A$25:$Z$8900,'.'!DS$49,FALSE))</f>
        <v/>
      </c>
      <c r="Y8358" s="274" t="str">
        <f ca="1">IF(OR(Y$15="",$B8358=""),"",VLOOKUP($B8358,'|'!$A$25:$Z$8900,'.'!DT$49,FALSE))</f>
        <v/>
      </c>
      <c r="Z8358" s="274" t="str">
        <f ca="1">IF(OR(Z$15="",$B8358=""),"",VLOOKUP($B8358,'|'!$A$25:$Z$8900,'.'!DU$49,FALSE))</f>
        <v/>
      </c>
      <c r="AA8358" s="274" t="str">
        <f ca="1">IF(OR(AA$15="",$B8358=""),"",VLOOKUP($B8358,'|'!$A$25:$Z$8900,'.'!DV$49,FALSE))</f>
        <v/>
      </c>
      <c r="AB8358" s="274" t="str">
        <f ca="1">IF(OR(AB$15="",$B8358=""),"",VLOOKUP($B8358,'|'!$A$25:$Z$8900,'.'!DW$49,FALSE))</f>
        <v/>
      </c>
    </row>
    <row r="8359" spans="1:28" x14ac:dyDescent="0.25">
      <c r="A8359" s="26">
        <f t="shared" si="530"/>
        <v>8333</v>
      </c>
      <c r="B8359" s="52" t="str">
        <f ca="1">IFERROR(VLOOKUP($A8359,'.'!$D$25:$F$8900,3,FALSE),"")</f>
        <v/>
      </c>
      <c r="C8359" s="274" t="str">
        <f ca="1">IF(B8359="","",VLOOKUP($B8359,'.'!$F$25:$AW$8900,2,FALSE))</f>
        <v/>
      </c>
      <c r="D8359" s="274" t="str">
        <f t="shared" ca="1" si="529"/>
        <v/>
      </c>
      <c r="E8359" s="274" t="str">
        <f ca="1">IF(B8359="","",VLOOKUP($B8359,'.'!$F$25:$AW$8900,3,FALSE))</f>
        <v/>
      </c>
      <c r="F8359" s="274" t="str">
        <f ca="1">IF(B8359="","",VLOOKUP($B8359,'.'!$F$25:$AW$8900,4,FALSE))</f>
        <v/>
      </c>
      <c r="G8359" s="274" t="str">
        <f ca="1">IF(B8359="","",VLOOKUP($B8359,'.'!$F$25:$AW$8900,5,FALSE))</f>
        <v/>
      </c>
      <c r="H8359" s="273" t="str">
        <f ca="1">IF(B8359="","",VLOOKUP($B8359,'.'!$F$25:$AW$8900,7,FALSE))</f>
        <v/>
      </c>
      <c r="I8359" s="273" t="str">
        <f ca="1">IF(B8359="","",VLOOKUP($B8359,'.'!$F$25:$AW$8900,8,FALSE))</f>
        <v/>
      </c>
      <c r="J8359" s="274" t="str">
        <f t="shared" ca="1" si="527"/>
        <v/>
      </c>
      <c r="K8359" s="274" t="str">
        <f ca="1">IF(B8359="","",SUM($J$27:J8359))</f>
        <v/>
      </c>
      <c r="L8359" s="274" t="str">
        <f t="shared" ca="1" si="528"/>
        <v/>
      </c>
      <c r="M8359" s="274" t="str">
        <f ca="1">IF(OR(M$15="",$B8359=""),"",VLOOKUP($B8359,'|'!$A$25:$Z$8900,'.'!DH$49,FALSE))</f>
        <v/>
      </c>
      <c r="N8359" s="274" t="str">
        <f ca="1">IF(OR(N$15="",$B8359=""),"",VLOOKUP($B8359,'|'!$A$25:$Z$8900,'.'!DI$49,FALSE))</f>
        <v/>
      </c>
      <c r="O8359" s="274" t="str">
        <f ca="1">IF(OR(O$15="",$B8359=""),"",VLOOKUP($B8359,'|'!$A$25:$Z$8900,'.'!DJ$49,FALSE))</f>
        <v/>
      </c>
      <c r="P8359" s="274" t="str">
        <f ca="1">IF(OR(P$15="",$B8359=""),"",VLOOKUP($B8359,'|'!$A$25:$Z$8900,'.'!DK$49,FALSE))</f>
        <v/>
      </c>
      <c r="Q8359" s="274" t="str">
        <f ca="1">IF(OR(Q$15="",$B8359=""),"",VLOOKUP($B8359,'|'!$A$25:$Z$8900,'.'!DL$49,FALSE))</f>
        <v/>
      </c>
      <c r="R8359" s="274" t="str">
        <f ca="1">IF(OR(R$15="",$B8359=""),"",VLOOKUP($B8359,'|'!$A$25:$Z$8900,'.'!DM$49,FALSE))</f>
        <v/>
      </c>
      <c r="S8359" s="274" t="str">
        <f ca="1">IF(OR(S$15="",$B8359=""),"",VLOOKUP($B8359,'|'!$A$25:$Z$8900,'.'!DN$49,FALSE))</f>
        <v/>
      </c>
      <c r="T8359" s="274" t="str">
        <f ca="1">IF(OR(T$15="",$B8359=""),"",VLOOKUP($B8359,'|'!$A$25:$Z$8900,'.'!DO$49,FALSE))</f>
        <v/>
      </c>
      <c r="U8359" s="274" t="str">
        <f ca="1">IF(OR(U$15="",$B8359=""),"",VLOOKUP($B8359,'|'!$A$25:$Z$8900,'.'!DP$49,FALSE))</f>
        <v/>
      </c>
      <c r="V8359" s="274" t="str">
        <f ca="1">IF(OR(V$15="",$B8359=""),"",VLOOKUP($B8359,'|'!$A$25:$Z$8900,'.'!DQ$49,FALSE))</f>
        <v/>
      </c>
      <c r="W8359" s="274" t="str">
        <f ca="1">IF(OR(W$15="",$B8359=""),"",VLOOKUP($B8359,'|'!$A$25:$Z$8900,'.'!DR$49,FALSE))</f>
        <v/>
      </c>
      <c r="X8359" s="274" t="str">
        <f ca="1">IF(OR(X$15="",$B8359=""),"",VLOOKUP($B8359,'|'!$A$25:$Z$8900,'.'!DS$49,FALSE))</f>
        <v/>
      </c>
      <c r="Y8359" s="274" t="str">
        <f ca="1">IF(OR(Y$15="",$B8359=""),"",VLOOKUP($B8359,'|'!$A$25:$Z$8900,'.'!DT$49,FALSE))</f>
        <v/>
      </c>
      <c r="Z8359" s="274" t="str">
        <f ca="1">IF(OR(Z$15="",$B8359=""),"",VLOOKUP($B8359,'|'!$A$25:$Z$8900,'.'!DU$49,FALSE))</f>
        <v/>
      </c>
      <c r="AA8359" s="274" t="str">
        <f ca="1">IF(OR(AA$15="",$B8359=""),"",VLOOKUP($B8359,'|'!$A$25:$Z$8900,'.'!DV$49,FALSE))</f>
        <v/>
      </c>
      <c r="AB8359" s="274" t="str">
        <f ca="1">IF(OR(AB$15="",$B8359=""),"",VLOOKUP($B8359,'|'!$A$25:$Z$8900,'.'!DW$49,FALSE))</f>
        <v/>
      </c>
    </row>
    <row r="8360" spans="1:28" x14ac:dyDescent="0.25">
      <c r="A8360" s="26">
        <f t="shared" si="530"/>
        <v>8334</v>
      </c>
      <c r="B8360" s="52" t="str">
        <f ca="1">IFERROR(VLOOKUP($A8360,'.'!$D$25:$F$8900,3,FALSE),"")</f>
        <v/>
      </c>
      <c r="C8360" s="274" t="str">
        <f ca="1">IF(B8360="","",VLOOKUP($B8360,'.'!$F$25:$AW$8900,2,FALSE))</f>
        <v/>
      </c>
      <c r="D8360" s="274" t="str">
        <f t="shared" ca="1" si="529"/>
        <v/>
      </c>
      <c r="E8360" s="274" t="str">
        <f ca="1">IF(B8360="","",VLOOKUP($B8360,'.'!$F$25:$AW$8900,3,FALSE))</f>
        <v/>
      </c>
      <c r="F8360" s="274" t="str">
        <f ca="1">IF(B8360="","",VLOOKUP($B8360,'.'!$F$25:$AW$8900,4,FALSE))</f>
        <v/>
      </c>
      <c r="G8360" s="274" t="str">
        <f ca="1">IF(B8360="","",VLOOKUP($B8360,'.'!$F$25:$AW$8900,5,FALSE))</f>
        <v/>
      </c>
      <c r="H8360" s="273" t="str">
        <f ca="1">IF(B8360="","",VLOOKUP($B8360,'.'!$F$25:$AW$8900,7,FALSE))</f>
        <v/>
      </c>
      <c r="I8360" s="273" t="str">
        <f ca="1">IF(B8360="","",VLOOKUP($B8360,'.'!$F$25:$AW$8900,8,FALSE))</f>
        <v/>
      </c>
      <c r="J8360" s="274" t="str">
        <f t="shared" ca="1" si="527"/>
        <v/>
      </c>
      <c r="K8360" s="274" t="str">
        <f ca="1">IF(B8360="","",SUM($J$27:J8360))</f>
        <v/>
      </c>
      <c r="L8360" s="274" t="str">
        <f t="shared" ca="1" si="528"/>
        <v/>
      </c>
      <c r="M8360" s="274" t="str">
        <f ca="1">IF(OR(M$15="",$B8360=""),"",VLOOKUP($B8360,'|'!$A$25:$Z$8900,'.'!DH$49,FALSE))</f>
        <v/>
      </c>
      <c r="N8360" s="274" t="str">
        <f ca="1">IF(OR(N$15="",$B8360=""),"",VLOOKUP($B8360,'|'!$A$25:$Z$8900,'.'!DI$49,FALSE))</f>
        <v/>
      </c>
      <c r="O8360" s="274" t="str">
        <f ca="1">IF(OR(O$15="",$B8360=""),"",VLOOKUP($B8360,'|'!$A$25:$Z$8900,'.'!DJ$49,FALSE))</f>
        <v/>
      </c>
      <c r="P8360" s="274" t="str">
        <f ca="1">IF(OR(P$15="",$B8360=""),"",VLOOKUP($B8360,'|'!$A$25:$Z$8900,'.'!DK$49,FALSE))</f>
        <v/>
      </c>
      <c r="Q8360" s="274" t="str">
        <f ca="1">IF(OR(Q$15="",$B8360=""),"",VLOOKUP($B8360,'|'!$A$25:$Z$8900,'.'!DL$49,FALSE))</f>
        <v/>
      </c>
      <c r="R8360" s="274" t="str">
        <f ca="1">IF(OR(R$15="",$B8360=""),"",VLOOKUP($B8360,'|'!$A$25:$Z$8900,'.'!DM$49,FALSE))</f>
        <v/>
      </c>
      <c r="S8360" s="274" t="str">
        <f ca="1">IF(OR(S$15="",$B8360=""),"",VLOOKUP($B8360,'|'!$A$25:$Z$8900,'.'!DN$49,FALSE))</f>
        <v/>
      </c>
      <c r="T8360" s="274" t="str">
        <f ca="1">IF(OR(T$15="",$B8360=""),"",VLOOKUP($B8360,'|'!$A$25:$Z$8900,'.'!DO$49,FALSE))</f>
        <v/>
      </c>
      <c r="U8360" s="274" t="str">
        <f ca="1">IF(OR(U$15="",$B8360=""),"",VLOOKUP($B8360,'|'!$A$25:$Z$8900,'.'!DP$49,FALSE))</f>
        <v/>
      </c>
      <c r="V8360" s="274" t="str">
        <f ca="1">IF(OR(V$15="",$B8360=""),"",VLOOKUP($B8360,'|'!$A$25:$Z$8900,'.'!DQ$49,FALSE))</f>
        <v/>
      </c>
      <c r="W8360" s="274" t="str">
        <f ca="1">IF(OR(W$15="",$B8360=""),"",VLOOKUP($B8360,'|'!$A$25:$Z$8900,'.'!DR$49,FALSE))</f>
        <v/>
      </c>
      <c r="X8360" s="274" t="str">
        <f ca="1">IF(OR(X$15="",$B8360=""),"",VLOOKUP($B8360,'|'!$A$25:$Z$8900,'.'!DS$49,FALSE))</f>
        <v/>
      </c>
      <c r="Y8360" s="274" t="str">
        <f ca="1">IF(OR(Y$15="",$B8360=""),"",VLOOKUP($B8360,'|'!$A$25:$Z$8900,'.'!DT$49,FALSE))</f>
        <v/>
      </c>
      <c r="Z8360" s="274" t="str">
        <f ca="1">IF(OR(Z$15="",$B8360=""),"",VLOOKUP($B8360,'|'!$A$25:$Z$8900,'.'!DU$49,FALSE))</f>
        <v/>
      </c>
      <c r="AA8360" s="274" t="str">
        <f ca="1">IF(OR(AA$15="",$B8360=""),"",VLOOKUP($B8360,'|'!$A$25:$Z$8900,'.'!DV$49,FALSE))</f>
        <v/>
      </c>
      <c r="AB8360" s="274" t="str">
        <f ca="1">IF(OR(AB$15="",$B8360=""),"",VLOOKUP($B8360,'|'!$A$25:$Z$8900,'.'!DW$49,FALSE))</f>
        <v/>
      </c>
    </row>
    <row r="8361" spans="1:28" x14ac:dyDescent="0.25">
      <c r="A8361" s="26">
        <f t="shared" si="530"/>
        <v>8335</v>
      </c>
      <c r="B8361" s="52" t="str">
        <f ca="1">IFERROR(VLOOKUP($A8361,'.'!$D$25:$F$8900,3,FALSE),"")</f>
        <v/>
      </c>
      <c r="C8361" s="274" t="str">
        <f ca="1">IF(B8361="","",VLOOKUP($B8361,'.'!$F$25:$AW$8900,2,FALSE))</f>
        <v/>
      </c>
      <c r="D8361" s="274" t="str">
        <f t="shared" ca="1" si="529"/>
        <v/>
      </c>
      <c r="E8361" s="274" t="str">
        <f ca="1">IF(B8361="","",VLOOKUP($B8361,'.'!$F$25:$AW$8900,3,FALSE))</f>
        <v/>
      </c>
      <c r="F8361" s="274" t="str">
        <f ca="1">IF(B8361="","",VLOOKUP($B8361,'.'!$F$25:$AW$8900,4,FALSE))</f>
        <v/>
      </c>
      <c r="G8361" s="274" t="str">
        <f ca="1">IF(B8361="","",VLOOKUP($B8361,'.'!$F$25:$AW$8900,5,FALSE))</f>
        <v/>
      </c>
      <c r="H8361" s="273" t="str">
        <f ca="1">IF(B8361="","",VLOOKUP($B8361,'.'!$F$25:$AW$8900,7,FALSE))</f>
        <v/>
      </c>
      <c r="I8361" s="273" t="str">
        <f ca="1">IF(B8361="","",VLOOKUP($B8361,'.'!$F$25:$AW$8900,8,FALSE))</f>
        <v/>
      </c>
      <c r="J8361" s="274" t="str">
        <f t="shared" ca="1" si="527"/>
        <v/>
      </c>
      <c r="K8361" s="274" t="str">
        <f ca="1">IF(B8361="","",SUM($J$27:J8361))</f>
        <v/>
      </c>
      <c r="L8361" s="274" t="str">
        <f t="shared" ca="1" si="528"/>
        <v/>
      </c>
      <c r="M8361" s="274" t="str">
        <f ca="1">IF(OR(M$15="",$B8361=""),"",VLOOKUP($B8361,'|'!$A$25:$Z$8900,'.'!DH$49,FALSE))</f>
        <v/>
      </c>
      <c r="N8361" s="274" t="str">
        <f ca="1">IF(OR(N$15="",$B8361=""),"",VLOOKUP($B8361,'|'!$A$25:$Z$8900,'.'!DI$49,FALSE))</f>
        <v/>
      </c>
      <c r="O8361" s="274" t="str">
        <f ca="1">IF(OR(O$15="",$B8361=""),"",VLOOKUP($B8361,'|'!$A$25:$Z$8900,'.'!DJ$49,FALSE))</f>
        <v/>
      </c>
      <c r="P8361" s="274" t="str">
        <f ca="1">IF(OR(P$15="",$B8361=""),"",VLOOKUP($B8361,'|'!$A$25:$Z$8900,'.'!DK$49,FALSE))</f>
        <v/>
      </c>
      <c r="Q8361" s="274" t="str">
        <f ca="1">IF(OR(Q$15="",$B8361=""),"",VLOOKUP($B8361,'|'!$A$25:$Z$8900,'.'!DL$49,FALSE))</f>
        <v/>
      </c>
      <c r="R8361" s="274" t="str">
        <f ca="1">IF(OR(R$15="",$B8361=""),"",VLOOKUP($B8361,'|'!$A$25:$Z$8900,'.'!DM$49,FALSE))</f>
        <v/>
      </c>
      <c r="S8361" s="274" t="str">
        <f ca="1">IF(OR(S$15="",$B8361=""),"",VLOOKUP($B8361,'|'!$A$25:$Z$8900,'.'!DN$49,FALSE))</f>
        <v/>
      </c>
      <c r="T8361" s="274" t="str">
        <f ca="1">IF(OR(T$15="",$B8361=""),"",VLOOKUP($B8361,'|'!$A$25:$Z$8900,'.'!DO$49,FALSE))</f>
        <v/>
      </c>
      <c r="U8361" s="274" t="str">
        <f ca="1">IF(OR(U$15="",$B8361=""),"",VLOOKUP($B8361,'|'!$A$25:$Z$8900,'.'!DP$49,FALSE))</f>
        <v/>
      </c>
      <c r="V8361" s="274" t="str">
        <f ca="1">IF(OR(V$15="",$B8361=""),"",VLOOKUP($B8361,'|'!$A$25:$Z$8900,'.'!DQ$49,FALSE))</f>
        <v/>
      </c>
      <c r="W8361" s="274" t="str">
        <f ca="1">IF(OR(W$15="",$B8361=""),"",VLOOKUP($B8361,'|'!$A$25:$Z$8900,'.'!DR$49,FALSE))</f>
        <v/>
      </c>
      <c r="X8361" s="274" t="str">
        <f ca="1">IF(OR(X$15="",$B8361=""),"",VLOOKUP($B8361,'|'!$A$25:$Z$8900,'.'!DS$49,FALSE))</f>
        <v/>
      </c>
      <c r="Y8361" s="274" t="str">
        <f ca="1">IF(OR(Y$15="",$B8361=""),"",VLOOKUP($B8361,'|'!$A$25:$Z$8900,'.'!DT$49,FALSE))</f>
        <v/>
      </c>
      <c r="Z8361" s="274" t="str">
        <f ca="1">IF(OR(Z$15="",$B8361=""),"",VLOOKUP($B8361,'|'!$A$25:$Z$8900,'.'!DU$49,FALSE))</f>
        <v/>
      </c>
      <c r="AA8361" s="274" t="str">
        <f ca="1">IF(OR(AA$15="",$B8361=""),"",VLOOKUP($B8361,'|'!$A$25:$Z$8900,'.'!DV$49,FALSE))</f>
        <v/>
      </c>
      <c r="AB8361" s="274" t="str">
        <f ca="1">IF(OR(AB$15="",$B8361=""),"",VLOOKUP($B8361,'|'!$A$25:$Z$8900,'.'!DW$49,FALSE))</f>
        <v/>
      </c>
    </row>
    <row r="8362" spans="1:28" x14ac:dyDescent="0.25">
      <c r="A8362" s="26">
        <f t="shared" si="530"/>
        <v>8336</v>
      </c>
      <c r="B8362" s="52" t="str">
        <f ca="1">IFERROR(VLOOKUP($A8362,'.'!$D$25:$F$8900,3,FALSE),"")</f>
        <v/>
      </c>
      <c r="C8362" s="274" t="str">
        <f ca="1">IF(B8362="","",VLOOKUP($B8362,'.'!$F$25:$AW$8900,2,FALSE))</f>
        <v/>
      </c>
      <c r="D8362" s="274" t="str">
        <f t="shared" ca="1" si="529"/>
        <v/>
      </c>
      <c r="E8362" s="274" t="str">
        <f ca="1">IF(B8362="","",VLOOKUP($B8362,'.'!$F$25:$AW$8900,3,FALSE))</f>
        <v/>
      </c>
      <c r="F8362" s="274" t="str">
        <f ca="1">IF(B8362="","",VLOOKUP($B8362,'.'!$F$25:$AW$8900,4,FALSE))</f>
        <v/>
      </c>
      <c r="G8362" s="274" t="str">
        <f ca="1">IF(B8362="","",VLOOKUP($B8362,'.'!$F$25:$AW$8900,5,FALSE))</f>
        <v/>
      </c>
      <c r="H8362" s="273" t="str">
        <f ca="1">IF(B8362="","",VLOOKUP($B8362,'.'!$F$25:$AW$8900,7,FALSE))</f>
        <v/>
      </c>
      <c r="I8362" s="273" t="str">
        <f ca="1">IF(B8362="","",VLOOKUP($B8362,'.'!$F$25:$AW$8900,8,FALSE))</f>
        <v/>
      </c>
      <c r="J8362" s="274" t="str">
        <f t="shared" ca="1" si="527"/>
        <v/>
      </c>
      <c r="K8362" s="274" t="str">
        <f ca="1">IF(B8362="","",SUM($J$27:J8362))</f>
        <v/>
      </c>
      <c r="L8362" s="274" t="str">
        <f t="shared" ca="1" si="528"/>
        <v/>
      </c>
      <c r="M8362" s="274" t="str">
        <f ca="1">IF(OR(M$15="",$B8362=""),"",VLOOKUP($B8362,'|'!$A$25:$Z$8900,'.'!DH$49,FALSE))</f>
        <v/>
      </c>
      <c r="N8362" s="274" t="str">
        <f ca="1">IF(OR(N$15="",$B8362=""),"",VLOOKUP($B8362,'|'!$A$25:$Z$8900,'.'!DI$49,FALSE))</f>
        <v/>
      </c>
      <c r="O8362" s="274" t="str">
        <f ca="1">IF(OR(O$15="",$B8362=""),"",VLOOKUP($B8362,'|'!$A$25:$Z$8900,'.'!DJ$49,FALSE))</f>
        <v/>
      </c>
      <c r="P8362" s="274" t="str">
        <f ca="1">IF(OR(P$15="",$B8362=""),"",VLOOKUP($B8362,'|'!$A$25:$Z$8900,'.'!DK$49,FALSE))</f>
        <v/>
      </c>
      <c r="Q8362" s="274" t="str">
        <f ca="1">IF(OR(Q$15="",$B8362=""),"",VLOOKUP($B8362,'|'!$A$25:$Z$8900,'.'!DL$49,FALSE))</f>
        <v/>
      </c>
      <c r="R8362" s="274" t="str">
        <f ca="1">IF(OR(R$15="",$B8362=""),"",VLOOKUP($B8362,'|'!$A$25:$Z$8900,'.'!DM$49,FALSE))</f>
        <v/>
      </c>
      <c r="S8362" s="274" t="str">
        <f ca="1">IF(OR(S$15="",$B8362=""),"",VLOOKUP($B8362,'|'!$A$25:$Z$8900,'.'!DN$49,FALSE))</f>
        <v/>
      </c>
      <c r="T8362" s="274" t="str">
        <f ca="1">IF(OR(T$15="",$B8362=""),"",VLOOKUP($B8362,'|'!$A$25:$Z$8900,'.'!DO$49,FALSE))</f>
        <v/>
      </c>
      <c r="U8362" s="274" t="str">
        <f ca="1">IF(OR(U$15="",$B8362=""),"",VLOOKUP($B8362,'|'!$A$25:$Z$8900,'.'!DP$49,FALSE))</f>
        <v/>
      </c>
      <c r="V8362" s="274" t="str">
        <f ca="1">IF(OR(V$15="",$B8362=""),"",VLOOKUP($B8362,'|'!$A$25:$Z$8900,'.'!DQ$49,FALSE))</f>
        <v/>
      </c>
      <c r="W8362" s="274" t="str">
        <f ca="1">IF(OR(W$15="",$B8362=""),"",VLOOKUP($B8362,'|'!$A$25:$Z$8900,'.'!DR$49,FALSE))</f>
        <v/>
      </c>
      <c r="X8362" s="274" t="str">
        <f ca="1">IF(OR(X$15="",$B8362=""),"",VLOOKUP($B8362,'|'!$A$25:$Z$8900,'.'!DS$49,FALSE))</f>
        <v/>
      </c>
      <c r="Y8362" s="274" t="str">
        <f ca="1">IF(OR(Y$15="",$B8362=""),"",VLOOKUP($B8362,'|'!$A$25:$Z$8900,'.'!DT$49,FALSE))</f>
        <v/>
      </c>
      <c r="Z8362" s="274" t="str">
        <f ca="1">IF(OR(Z$15="",$B8362=""),"",VLOOKUP($B8362,'|'!$A$25:$Z$8900,'.'!DU$49,FALSE))</f>
        <v/>
      </c>
      <c r="AA8362" s="274" t="str">
        <f ca="1">IF(OR(AA$15="",$B8362=""),"",VLOOKUP($B8362,'|'!$A$25:$Z$8900,'.'!DV$49,FALSE))</f>
        <v/>
      </c>
      <c r="AB8362" s="274" t="str">
        <f ca="1">IF(OR(AB$15="",$B8362=""),"",VLOOKUP($B8362,'|'!$A$25:$Z$8900,'.'!DW$49,FALSE))</f>
        <v/>
      </c>
    </row>
    <row r="8363" spans="1:28" x14ac:dyDescent="0.25">
      <c r="A8363" s="26">
        <f t="shared" si="530"/>
        <v>8337</v>
      </c>
      <c r="B8363" s="52" t="str">
        <f ca="1">IFERROR(VLOOKUP($A8363,'.'!$D$25:$F$8900,3,FALSE),"")</f>
        <v/>
      </c>
      <c r="C8363" s="274" t="str">
        <f ca="1">IF(B8363="","",VLOOKUP($B8363,'.'!$F$25:$AW$8900,2,FALSE))</f>
        <v/>
      </c>
      <c r="D8363" s="274" t="str">
        <f t="shared" ca="1" si="529"/>
        <v/>
      </c>
      <c r="E8363" s="274" t="str">
        <f ca="1">IF(B8363="","",VLOOKUP($B8363,'.'!$F$25:$AW$8900,3,FALSE))</f>
        <v/>
      </c>
      <c r="F8363" s="274" t="str">
        <f ca="1">IF(B8363="","",VLOOKUP($B8363,'.'!$F$25:$AW$8900,4,FALSE))</f>
        <v/>
      </c>
      <c r="G8363" s="274" t="str">
        <f ca="1">IF(B8363="","",VLOOKUP($B8363,'.'!$F$25:$AW$8900,5,FALSE))</f>
        <v/>
      </c>
      <c r="H8363" s="273" t="str">
        <f ca="1">IF(B8363="","",VLOOKUP($B8363,'.'!$F$25:$AW$8900,7,FALSE))</f>
        <v/>
      </c>
      <c r="I8363" s="273" t="str">
        <f ca="1">IF(B8363="","",VLOOKUP($B8363,'.'!$F$25:$AW$8900,8,FALSE))</f>
        <v/>
      </c>
      <c r="J8363" s="274" t="str">
        <f t="shared" ca="1" si="527"/>
        <v/>
      </c>
      <c r="K8363" s="274" t="str">
        <f ca="1">IF(B8363="","",SUM($J$27:J8363))</f>
        <v/>
      </c>
      <c r="L8363" s="274" t="str">
        <f t="shared" ca="1" si="528"/>
        <v/>
      </c>
      <c r="M8363" s="274" t="str">
        <f ca="1">IF(OR(M$15="",$B8363=""),"",VLOOKUP($B8363,'|'!$A$25:$Z$8900,'.'!DH$49,FALSE))</f>
        <v/>
      </c>
      <c r="N8363" s="274" t="str">
        <f ca="1">IF(OR(N$15="",$B8363=""),"",VLOOKUP($B8363,'|'!$A$25:$Z$8900,'.'!DI$49,FALSE))</f>
        <v/>
      </c>
      <c r="O8363" s="274" t="str">
        <f ca="1">IF(OR(O$15="",$B8363=""),"",VLOOKUP($B8363,'|'!$A$25:$Z$8900,'.'!DJ$49,FALSE))</f>
        <v/>
      </c>
      <c r="P8363" s="274" t="str">
        <f ca="1">IF(OR(P$15="",$B8363=""),"",VLOOKUP($B8363,'|'!$A$25:$Z$8900,'.'!DK$49,FALSE))</f>
        <v/>
      </c>
      <c r="Q8363" s="274" t="str">
        <f ca="1">IF(OR(Q$15="",$B8363=""),"",VLOOKUP($B8363,'|'!$A$25:$Z$8900,'.'!DL$49,FALSE))</f>
        <v/>
      </c>
      <c r="R8363" s="274" t="str">
        <f ca="1">IF(OR(R$15="",$B8363=""),"",VLOOKUP($B8363,'|'!$A$25:$Z$8900,'.'!DM$49,FALSE))</f>
        <v/>
      </c>
      <c r="S8363" s="274" t="str">
        <f ca="1">IF(OR(S$15="",$B8363=""),"",VLOOKUP($B8363,'|'!$A$25:$Z$8900,'.'!DN$49,FALSE))</f>
        <v/>
      </c>
      <c r="T8363" s="274" t="str">
        <f ca="1">IF(OR(T$15="",$B8363=""),"",VLOOKUP($B8363,'|'!$A$25:$Z$8900,'.'!DO$49,FALSE))</f>
        <v/>
      </c>
      <c r="U8363" s="274" t="str">
        <f ca="1">IF(OR(U$15="",$B8363=""),"",VLOOKUP($B8363,'|'!$A$25:$Z$8900,'.'!DP$49,FALSE))</f>
        <v/>
      </c>
      <c r="V8363" s="274" t="str">
        <f ca="1">IF(OR(V$15="",$B8363=""),"",VLOOKUP($B8363,'|'!$A$25:$Z$8900,'.'!DQ$49,FALSE))</f>
        <v/>
      </c>
      <c r="W8363" s="274" t="str">
        <f ca="1">IF(OR(W$15="",$B8363=""),"",VLOOKUP($B8363,'|'!$A$25:$Z$8900,'.'!DR$49,FALSE))</f>
        <v/>
      </c>
      <c r="X8363" s="274" t="str">
        <f ca="1">IF(OR(X$15="",$B8363=""),"",VLOOKUP($B8363,'|'!$A$25:$Z$8900,'.'!DS$49,FALSE))</f>
        <v/>
      </c>
      <c r="Y8363" s="274" t="str">
        <f ca="1">IF(OR(Y$15="",$B8363=""),"",VLOOKUP($B8363,'|'!$A$25:$Z$8900,'.'!DT$49,FALSE))</f>
        <v/>
      </c>
      <c r="Z8363" s="274" t="str">
        <f ca="1">IF(OR(Z$15="",$B8363=""),"",VLOOKUP($B8363,'|'!$A$25:$Z$8900,'.'!DU$49,FALSE))</f>
        <v/>
      </c>
      <c r="AA8363" s="274" t="str">
        <f ca="1">IF(OR(AA$15="",$B8363=""),"",VLOOKUP($B8363,'|'!$A$25:$Z$8900,'.'!DV$49,FALSE))</f>
        <v/>
      </c>
      <c r="AB8363" s="274" t="str">
        <f ca="1">IF(OR(AB$15="",$B8363=""),"",VLOOKUP($B8363,'|'!$A$25:$Z$8900,'.'!DW$49,FALSE))</f>
        <v/>
      </c>
    </row>
    <row r="8364" spans="1:28" x14ac:dyDescent="0.25">
      <c r="A8364" s="26">
        <f t="shared" si="530"/>
        <v>8338</v>
      </c>
      <c r="B8364" s="52" t="str">
        <f ca="1">IFERROR(VLOOKUP($A8364,'.'!$D$25:$F$8900,3,FALSE),"")</f>
        <v/>
      </c>
      <c r="C8364" s="274" t="str">
        <f ca="1">IF(B8364="","",VLOOKUP($B8364,'.'!$F$25:$AW$8900,2,FALSE))</f>
        <v/>
      </c>
      <c r="D8364" s="274" t="str">
        <f t="shared" ca="1" si="529"/>
        <v/>
      </c>
      <c r="E8364" s="274" t="str">
        <f ca="1">IF(B8364="","",VLOOKUP($B8364,'.'!$F$25:$AW$8900,3,FALSE))</f>
        <v/>
      </c>
      <c r="F8364" s="274" t="str">
        <f ca="1">IF(B8364="","",VLOOKUP($B8364,'.'!$F$25:$AW$8900,4,FALSE))</f>
        <v/>
      </c>
      <c r="G8364" s="274" t="str">
        <f ca="1">IF(B8364="","",VLOOKUP($B8364,'.'!$F$25:$AW$8900,5,FALSE))</f>
        <v/>
      </c>
      <c r="H8364" s="273" t="str">
        <f ca="1">IF(B8364="","",VLOOKUP($B8364,'.'!$F$25:$AW$8900,7,FALSE))</f>
        <v/>
      </c>
      <c r="I8364" s="273" t="str">
        <f ca="1">IF(B8364="","",VLOOKUP($B8364,'.'!$F$25:$AW$8900,8,FALSE))</f>
        <v/>
      </c>
      <c r="J8364" s="274" t="str">
        <f t="shared" ca="1" si="527"/>
        <v/>
      </c>
      <c r="K8364" s="274" t="str">
        <f ca="1">IF(B8364="","",SUM($J$27:J8364))</f>
        <v/>
      </c>
      <c r="L8364" s="274" t="str">
        <f t="shared" ca="1" si="528"/>
        <v/>
      </c>
      <c r="M8364" s="274" t="str">
        <f ca="1">IF(OR(M$15="",$B8364=""),"",VLOOKUP($B8364,'|'!$A$25:$Z$8900,'.'!DH$49,FALSE))</f>
        <v/>
      </c>
      <c r="N8364" s="274" t="str">
        <f ca="1">IF(OR(N$15="",$B8364=""),"",VLOOKUP($B8364,'|'!$A$25:$Z$8900,'.'!DI$49,FALSE))</f>
        <v/>
      </c>
      <c r="O8364" s="274" t="str">
        <f ca="1">IF(OR(O$15="",$B8364=""),"",VLOOKUP($B8364,'|'!$A$25:$Z$8900,'.'!DJ$49,FALSE))</f>
        <v/>
      </c>
      <c r="P8364" s="274" t="str">
        <f ca="1">IF(OR(P$15="",$B8364=""),"",VLOOKUP($B8364,'|'!$A$25:$Z$8900,'.'!DK$49,FALSE))</f>
        <v/>
      </c>
      <c r="Q8364" s="274" t="str">
        <f ca="1">IF(OR(Q$15="",$B8364=""),"",VLOOKUP($B8364,'|'!$A$25:$Z$8900,'.'!DL$49,FALSE))</f>
        <v/>
      </c>
      <c r="R8364" s="274" t="str">
        <f ca="1">IF(OR(R$15="",$B8364=""),"",VLOOKUP($B8364,'|'!$A$25:$Z$8900,'.'!DM$49,FALSE))</f>
        <v/>
      </c>
      <c r="S8364" s="274" t="str">
        <f ca="1">IF(OR(S$15="",$B8364=""),"",VLOOKUP($B8364,'|'!$A$25:$Z$8900,'.'!DN$49,FALSE))</f>
        <v/>
      </c>
      <c r="T8364" s="274" t="str">
        <f ca="1">IF(OR(T$15="",$B8364=""),"",VLOOKUP($B8364,'|'!$A$25:$Z$8900,'.'!DO$49,FALSE))</f>
        <v/>
      </c>
      <c r="U8364" s="274" t="str">
        <f ca="1">IF(OR(U$15="",$B8364=""),"",VLOOKUP($B8364,'|'!$A$25:$Z$8900,'.'!DP$49,FALSE))</f>
        <v/>
      </c>
      <c r="V8364" s="274" t="str">
        <f ca="1">IF(OR(V$15="",$B8364=""),"",VLOOKUP($B8364,'|'!$A$25:$Z$8900,'.'!DQ$49,FALSE))</f>
        <v/>
      </c>
      <c r="W8364" s="274" t="str">
        <f ca="1">IF(OR(W$15="",$B8364=""),"",VLOOKUP($B8364,'|'!$A$25:$Z$8900,'.'!DR$49,FALSE))</f>
        <v/>
      </c>
      <c r="X8364" s="274" t="str">
        <f ca="1">IF(OR(X$15="",$B8364=""),"",VLOOKUP($B8364,'|'!$A$25:$Z$8900,'.'!DS$49,FALSE))</f>
        <v/>
      </c>
      <c r="Y8364" s="274" t="str">
        <f ca="1">IF(OR(Y$15="",$B8364=""),"",VLOOKUP($B8364,'|'!$A$25:$Z$8900,'.'!DT$49,FALSE))</f>
        <v/>
      </c>
      <c r="Z8364" s="274" t="str">
        <f ca="1">IF(OR(Z$15="",$B8364=""),"",VLOOKUP($B8364,'|'!$A$25:$Z$8900,'.'!DU$49,FALSE))</f>
        <v/>
      </c>
      <c r="AA8364" s="274" t="str">
        <f ca="1">IF(OR(AA$15="",$B8364=""),"",VLOOKUP($B8364,'|'!$A$25:$Z$8900,'.'!DV$49,FALSE))</f>
        <v/>
      </c>
      <c r="AB8364" s="274" t="str">
        <f ca="1">IF(OR(AB$15="",$B8364=""),"",VLOOKUP($B8364,'|'!$A$25:$Z$8900,'.'!DW$49,FALSE))</f>
        <v/>
      </c>
    </row>
    <row r="8365" spans="1:28" x14ac:dyDescent="0.25">
      <c r="A8365" s="26">
        <f t="shared" si="530"/>
        <v>8339</v>
      </c>
      <c r="B8365" s="52" t="str">
        <f ca="1">IFERROR(VLOOKUP($A8365,'.'!$D$25:$F$8900,3,FALSE),"")</f>
        <v/>
      </c>
      <c r="C8365" s="274" t="str">
        <f ca="1">IF(B8365="","",VLOOKUP($B8365,'.'!$F$25:$AW$8900,2,FALSE))</f>
        <v/>
      </c>
      <c r="D8365" s="274" t="str">
        <f t="shared" ca="1" si="529"/>
        <v/>
      </c>
      <c r="E8365" s="274" t="str">
        <f ca="1">IF(B8365="","",VLOOKUP($B8365,'.'!$F$25:$AW$8900,3,FALSE))</f>
        <v/>
      </c>
      <c r="F8365" s="274" t="str">
        <f ca="1">IF(B8365="","",VLOOKUP($B8365,'.'!$F$25:$AW$8900,4,FALSE))</f>
        <v/>
      </c>
      <c r="G8365" s="274" t="str">
        <f ca="1">IF(B8365="","",VLOOKUP($B8365,'.'!$F$25:$AW$8900,5,FALSE))</f>
        <v/>
      </c>
      <c r="H8365" s="273" t="str">
        <f ca="1">IF(B8365="","",VLOOKUP($B8365,'.'!$F$25:$AW$8900,7,FALSE))</f>
        <v/>
      </c>
      <c r="I8365" s="273" t="str">
        <f ca="1">IF(B8365="","",VLOOKUP($B8365,'.'!$F$25:$AW$8900,8,FALSE))</f>
        <v/>
      </c>
      <c r="J8365" s="274" t="str">
        <f t="shared" ca="1" si="527"/>
        <v/>
      </c>
      <c r="K8365" s="274" t="str">
        <f ca="1">IF(B8365="","",SUM($J$27:J8365))</f>
        <v/>
      </c>
      <c r="L8365" s="274" t="str">
        <f t="shared" ca="1" si="528"/>
        <v/>
      </c>
      <c r="M8365" s="274" t="str">
        <f ca="1">IF(OR(M$15="",$B8365=""),"",VLOOKUP($B8365,'|'!$A$25:$Z$8900,'.'!DH$49,FALSE))</f>
        <v/>
      </c>
      <c r="N8365" s="274" t="str">
        <f ca="1">IF(OR(N$15="",$B8365=""),"",VLOOKUP($B8365,'|'!$A$25:$Z$8900,'.'!DI$49,FALSE))</f>
        <v/>
      </c>
      <c r="O8365" s="274" t="str">
        <f ca="1">IF(OR(O$15="",$B8365=""),"",VLOOKUP($B8365,'|'!$A$25:$Z$8900,'.'!DJ$49,FALSE))</f>
        <v/>
      </c>
      <c r="P8365" s="274" t="str">
        <f ca="1">IF(OR(P$15="",$B8365=""),"",VLOOKUP($B8365,'|'!$A$25:$Z$8900,'.'!DK$49,FALSE))</f>
        <v/>
      </c>
      <c r="Q8365" s="274" t="str">
        <f ca="1">IF(OR(Q$15="",$B8365=""),"",VLOOKUP($B8365,'|'!$A$25:$Z$8900,'.'!DL$49,FALSE))</f>
        <v/>
      </c>
      <c r="R8365" s="274" t="str">
        <f ca="1">IF(OR(R$15="",$B8365=""),"",VLOOKUP($B8365,'|'!$A$25:$Z$8900,'.'!DM$49,FALSE))</f>
        <v/>
      </c>
      <c r="S8365" s="274" t="str">
        <f ca="1">IF(OR(S$15="",$B8365=""),"",VLOOKUP($B8365,'|'!$A$25:$Z$8900,'.'!DN$49,FALSE))</f>
        <v/>
      </c>
      <c r="T8365" s="274" t="str">
        <f ca="1">IF(OR(T$15="",$B8365=""),"",VLOOKUP($B8365,'|'!$A$25:$Z$8900,'.'!DO$49,FALSE))</f>
        <v/>
      </c>
      <c r="U8365" s="274" t="str">
        <f ca="1">IF(OR(U$15="",$B8365=""),"",VLOOKUP($B8365,'|'!$A$25:$Z$8900,'.'!DP$49,FALSE))</f>
        <v/>
      </c>
      <c r="V8365" s="274" t="str">
        <f ca="1">IF(OR(V$15="",$B8365=""),"",VLOOKUP($B8365,'|'!$A$25:$Z$8900,'.'!DQ$49,FALSE))</f>
        <v/>
      </c>
      <c r="W8365" s="274" t="str">
        <f ca="1">IF(OR(W$15="",$B8365=""),"",VLOOKUP($B8365,'|'!$A$25:$Z$8900,'.'!DR$49,FALSE))</f>
        <v/>
      </c>
      <c r="X8365" s="274" t="str">
        <f ca="1">IF(OR(X$15="",$B8365=""),"",VLOOKUP($B8365,'|'!$A$25:$Z$8900,'.'!DS$49,FALSE))</f>
        <v/>
      </c>
      <c r="Y8365" s="274" t="str">
        <f ca="1">IF(OR(Y$15="",$B8365=""),"",VLOOKUP($B8365,'|'!$A$25:$Z$8900,'.'!DT$49,FALSE))</f>
        <v/>
      </c>
      <c r="Z8365" s="274" t="str">
        <f ca="1">IF(OR(Z$15="",$B8365=""),"",VLOOKUP($B8365,'|'!$A$25:$Z$8900,'.'!DU$49,FALSE))</f>
        <v/>
      </c>
      <c r="AA8365" s="274" t="str">
        <f ca="1">IF(OR(AA$15="",$B8365=""),"",VLOOKUP($B8365,'|'!$A$25:$Z$8900,'.'!DV$49,FALSE))</f>
        <v/>
      </c>
      <c r="AB8365" s="274" t="str">
        <f ca="1">IF(OR(AB$15="",$B8365=""),"",VLOOKUP($B8365,'|'!$A$25:$Z$8900,'.'!DW$49,FALSE))</f>
        <v/>
      </c>
    </row>
    <row r="8366" spans="1:28" x14ac:dyDescent="0.25">
      <c r="A8366" s="26">
        <f t="shared" si="530"/>
        <v>8340</v>
      </c>
      <c r="B8366" s="52" t="str">
        <f ca="1">IFERROR(VLOOKUP($A8366,'.'!$D$25:$F$8900,3,FALSE),"")</f>
        <v/>
      </c>
      <c r="C8366" s="274" t="str">
        <f ca="1">IF(B8366="","",VLOOKUP($B8366,'.'!$F$25:$AW$8900,2,FALSE))</f>
        <v/>
      </c>
      <c r="D8366" s="274" t="str">
        <f t="shared" ca="1" si="529"/>
        <v/>
      </c>
      <c r="E8366" s="274" t="str">
        <f ca="1">IF(B8366="","",VLOOKUP($B8366,'.'!$F$25:$AW$8900,3,FALSE))</f>
        <v/>
      </c>
      <c r="F8366" s="274" t="str">
        <f ca="1">IF(B8366="","",VLOOKUP($B8366,'.'!$F$25:$AW$8900,4,FALSE))</f>
        <v/>
      </c>
      <c r="G8366" s="274" t="str">
        <f ca="1">IF(B8366="","",VLOOKUP($B8366,'.'!$F$25:$AW$8900,5,FALSE))</f>
        <v/>
      </c>
      <c r="H8366" s="273" t="str">
        <f ca="1">IF(B8366="","",VLOOKUP($B8366,'.'!$F$25:$AW$8900,7,FALSE))</f>
        <v/>
      </c>
      <c r="I8366" s="273" t="str">
        <f ca="1">IF(B8366="","",VLOOKUP($B8366,'.'!$F$25:$AW$8900,8,FALSE))</f>
        <v/>
      </c>
      <c r="J8366" s="274" t="str">
        <f t="shared" ca="1" si="527"/>
        <v/>
      </c>
      <c r="K8366" s="274" t="str">
        <f ca="1">IF(B8366="","",SUM($J$27:J8366))</f>
        <v/>
      </c>
      <c r="L8366" s="274" t="str">
        <f t="shared" ca="1" si="528"/>
        <v/>
      </c>
      <c r="M8366" s="274" t="str">
        <f ca="1">IF(OR(M$15="",$B8366=""),"",VLOOKUP($B8366,'|'!$A$25:$Z$8900,'.'!DH$49,FALSE))</f>
        <v/>
      </c>
      <c r="N8366" s="274" t="str">
        <f ca="1">IF(OR(N$15="",$B8366=""),"",VLOOKUP($B8366,'|'!$A$25:$Z$8900,'.'!DI$49,FALSE))</f>
        <v/>
      </c>
      <c r="O8366" s="274" t="str">
        <f ca="1">IF(OR(O$15="",$B8366=""),"",VLOOKUP($B8366,'|'!$A$25:$Z$8900,'.'!DJ$49,FALSE))</f>
        <v/>
      </c>
      <c r="P8366" s="274" t="str">
        <f ca="1">IF(OR(P$15="",$B8366=""),"",VLOOKUP($B8366,'|'!$A$25:$Z$8900,'.'!DK$49,FALSE))</f>
        <v/>
      </c>
      <c r="Q8366" s="274" t="str">
        <f ca="1">IF(OR(Q$15="",$B8366=""),"",VLOOKUP($B8366,'|'!$A$25:$Z$8900,'.'!DL$49,FALSE))</f>
        <v/>
      </c>
      <c r="R8366" s="274" t="str">
        <f ca="1">IF(OR(R$15="",$B8366=""),"",VLOOKUP($B8366,'|'!$A$25:$Z$8900,'.'!DM$49,FALSE))</f>
        <v/>
      </c>
      <c r="S8366" s="274" t="str">
        <f ca="1">IF(OR(S$15="",$B8366=""),"",VLOOKUP($B8366,'|'!$A$25:$Z$8900,'.'!DN$49,FALSE))</f>
        <v/>
      </c>
      <c r="T8366" s="274" t="str">
        <f ca="1">IF(OR(T$15="",$B8366=""),"",VLOOKUP($B8366,'|'!$A$25:$Z$8900,'.'!DO$49,FALSE))</f>
        <v/>
      </c>
      <c r="U8366" s="274" t="str">
        <f ca="1">IF(OR(U$15="",$B8366=""),"",VLOOKUP($B8366,'|'!$A$25:$Z$8900,'.'!DP$49,FALSE))</f>
        <v/>
      </c>
      <c r="V8366" s="274" t="str">
        <f ca="1">IF(OR(V$15="",$B8366=""),"",VLOOKUP($B8366,'|'!$A$25:$Z$8900,'.'!DQ$49,FALSE))</f>
        <v/>
      </c>
      <c r="W8366" s="274" t="str">
        <f ca="1">IF(OR(W$15="",$B8366=""),"",VLOOKUP($B8366,'|'!$A$25:$Z$8900,'.'!DR$49,FALSE))</f>
        <v/>
      </c>
      <c r="X8366" s="274" t="str">
        <f ca="1">IF(OR(X$15="",$B8366=""),"",VLOOKUP($B8366,'|'!$A$25:$Z$8900,'.'!DS$49,FALSE))</f>
        <v/>
      </c>
      <c r="Y8366" s="274" t="str">
        <f ca="1">IF(OR(Y$15="",$B8366=""),"",VLOOKUP($B8366,'|'!$A$25:$Z$8900,'.'!DT$49,FALSE))</f>
        <v/>
      </c>
      <c r="Z8366" s="274" t="str">
        <f ca="1">IF(OR(Z$15="",$B8366=""),"",VLOOKUP($B8366,'|'!$A$25:$Z$8900,'.'!DU$49,FALSE))</f>
        <v/>
      </c>
      <c r="AA8366" s="274" t="str">
        <f ca="1">IF(OR(AA$15="",$B8366=""),"",VLOOKUP($B8366,'|'!$A$25:$Z$8900,'.'!DV$49,FALSE))</f>
        <v/>
      </c>
      <c r="AB8366" s="274" t="str">
        <f ca="1">IF(OR(AB$15="",$B8366=""),"",VLOOKUP($B8366,'|'!$A$25:$Z$8900,'.'!DW$49,FALSE))</f>
        <v/>
      </c>
    </row>
    <row r="8367" spans="1:28" x14ac:dyDescent="0.25">
      <c r="A8367" s="26">
        <f t="shared" si="530"/>
        <v>8341</v>
      </c>
      <c r="B8367" s="52" t="str">
        <f ca="1">IFERROR(VLOOKUP($A8367,'.'!$D$25:$F$8900,3,FALSE),"")</f>
        <v/>
      </c>
      <c r="C8367" s="274" t="str">
        <f ca="1">IF(B8367="","",VLOOKUP($B8367,'.'!$F$25:$AW$8900,2,FALSE))</f>
        <v/>
      </c>
      <c r="D8367" s="274" t="str">
        <f t="shared" ca="1" si="529"/>
        <v/>
      </c>
      <c r="E8367" s="274" t="str">
        <f ca="1">IF(B8367="","",VLOOKUP($B8367,'.'!$F$25:$AW$8900,3,FALSE))</f>
        <v/>
      </c>
      <c r="F8367" s="274" t="str">
        <f ca="1">IF(B8367="","",VLOOKUP($B8367,'.'!$F$25:$AW$8900,4,FALSE))</f>
        <v/>
      </c>
      <c r="G8367" s="274" t="str">
        <f ca="1">IF(B8367="","",VLOOKUP($B8367,'.'!$F$25:$AW$8900,5,FALSE))</f>
        <v/>
      </c>
      <c r="H8367" s="273" t="str">
        <f ca="1">IF(B8367="","",VLOOKUP($B8367,'.'!$F$25:$AW$8900,7,FALSE))</f>
        <v/>
      </c>
      <c r="I8367" s="273" t="str">
        <f ca="1">IF(B8367="","",VLOOKUP($B8367,'.'!$F$25:$AW$8900,8,FALSE))</f>
        <v/>
      </c>
      <c r="J8367" s="274" t="str">
        <f t="shared" ca="1" si="527"/>
        <v/>
      </c>
      <c r="K8367" s="274" t="str">
        <f ca="1">IF(B8367="","",SUM($J$27:J8367))</f>
        <v/>
      </c>
      <c r="L8367" s="274" t="str">
        <f t="shared" ca="1" si="528"/>
        <v/>
      </c>
      <c r="M8367" s="274" t="str">
        <f ca="1">IF(OR(M$15="",$B8367=""),"",VLOOKUP($B8367,'|'!$A$25:$Z$8900,'.'!DH$49,FALSE))</f>
        <v/>
      </c>
      <c r="N8367" s="274" t="str">
        <f ca="1">IF(OR(N$15="",$B8367=""),"",VLOOKUP($B8367,'|'!$A$25:$Z$8900,'.'!DI$49,FALSE))</f>
        <v/>
      </c>
      <c r="O8367" s="274" t="str">
        <f ca="1">IF(OR(O$15="",$B8367=""),"",VLOOKUP($B8367,'|'!$A$25:$Z$8900,'.'!DJ$49,FALSE))</f>
        <v/>
      </c>
      <c r="P8367" s="274" t="str">
        <f ca="1">IF(OR(P$15="",$B8367=""),"",VLOOKUP($B8367,'|'!$A$25:$Z$8900,'.'!DK$49,FALSE))</f>
        <v/>
      </c>
      <c r="Q8367" s="274" t="str">
        <f ca="1">IF(OR(Q$15="",$B8367=""),"",VLOOKUP($B8367,'|'!$A$25:$Z$8900,'.'!DL$49,FALSE))</f>
        <v/>
      </c>
      <c r="R8367" s="274" t="str">
        <f ca="1">IF(OR(R$15="",$B8367=""),"",VLOOKUP($B8367,'|'!$A$25:$Z$8900,'.'!DM$49,FALSE))</f>
        <v/>
      </c>
      <c r="S8367" s="274" t="str">
        <f ca="1">IF(OR(S$15="",$B8367=""),"",VLOOKUP($B8367,'|'!$A$25:$Z$8900,'.'!DN$49,FALSE))</f>
        <v/>
      </c>
      <c r="T8367" s="274" t="str">
        <f ca="1">IF(OR(T$15="",$B8367=""),"",VLOOKUP($B8367,'|'!$A$25:$Z$8900,'.'!DO$49,FALSE))</f>
        <v/>
      </c>
      <c r="U8367" s="274" t="str">
        <f ca="1">IF(OR(U$15="",$B8367=""),"",VLOOKUP($B8367,'|'!$A$25:$Z$8900,'.'!DP$49,FALSE))</f>
        <v/>
      </c>
      <c r="V8367" s="274" t="str">
        <f ca="1">IF(OR(V$15="",$B8367=""),"",VLOOKUP($B8367,'|'!$A$25:$Z$8900,'.'!DQ$49,FALSE))</f>
        <v/>
      </c>
      <c r="W8367" s="274" t="str">
        <f ca="1">IF(OR(W$15="",$B8367=""),"",VLOOKUP($B8367,'|'!$A$25:$Z$8900,'.'!DR$49,FALSE))</f>
        <v/>
      </c>
      <c r="X8367" s="274" t="str">
        <f ca="1">IF(OR(X$15="",$B8367=""),"",VLOOKUP($B8367,'|'!$A$25:$Z$8900,'.'!DS$49,FALSE))</f>
        <v/>
      </c>
      <c r="Y8367" s="274" t="str">
        <f ca="1">IF(OR(Y$15="",$B8367=""),"",VLOOKUP($B8367,'|'!$A$25:$Z$8900,'.'!DT$49,FALSE))</f>
        <v/>
      </c>
      <c r="Z8367" s="274" t="str">
        <f ca="1">IF(OR(Z$15="",$B8367=""),"",VLOOKUP($B8367,'|'!$A$25:$Z$8900,'.'!DU$49,FALSE))</f>
        <v/>
      </c>
      <c r="AA8367" s="274" t="str">
        <f ca="1">IF(OR(AA$15="",$B8367=""),"",VLOOKUP($B8367,'|'!$A$25:$Z$8900,'.'!DV$49,FALSE))</f>
        <v/>
      </c>
      <c r="AB8367" s="274" t="str">
        <f ca="1">IF(OR(AB$15="",$B8367=""),"",VLOOKUP($B8367,'|'!$A$25:$Z$8900,'.'!DW$49,FALSE))</f>
        <v/>
      </c>
    </row>
    <row r="8368" spans="1:28" x14ac:dyDescent="0.25">
      <c r="A8368" s="26">
        <f t="shared" si="530"/>
        <v>8342</v>
      </c>
      <c r="B8368" s="52" t="str">
        <f ca="1">IFERROR(VLOOKUP($A8368,'.'!$D$25:$F$8900,3,FALSE),"")</f>
        <v/>
      </c>
      <c r="C8368" s="274" t="str">
        <f ca="1">IF(B8368="","",VLOOKUP($B8368,'.'!$F$25:$AW$8900,2,FALSE))</f>
        <v/>
      </c>
      <c r="D8368" s="274" t="str">
        <f t="shared" ca="1" si="529"/>
        <v/>
      </c>
      <c r="E8368" s="274" t="str">
        <f ca="1">IF(B8368="","",VLOOKUP($B8368,'.'!$F$25:$AW$8900,3,FALSE))</f>
        <v/>
      </c>
      <c r="F8368" s="274" t="str">
        <f ca="1">IF(B8368="","",VLOOKUP($B8368,'.'!$F$25:$AW$8900,4,FALSE))</f>
        <v/>
      </c>
      <c r="G8368" s="274" t="str">
        <f ca="1">IF(B8368="","",VLOOKUP($B8368,'.'!$F$25:$AW$8900,5,FALSE))</f>
        <v/>
      </c>
      <c r="H8368" s="273" t="str">
        <f ca="1">IF(B8368="","",VLOOKUP($B8368,'.'!$F$25:$AW$8900,7,FALSE))</f>
        <v/>
      </c>
      <c r="I8368" s="273" t="str">
        <f ca="1">IF(B8368="","",VLOOKUP($B8368,'.'!$F$25:$AW$8900,8,FALSE))</f>
        <v/>
      </c>
      <c r="J8368" s="274" t="str">
        <f t="shared" ca="1" si="527"/>
        <v/>
      </c>
      <c r="K8368" s="274" t="str">
        <f ca="1">IF(B8368="","",SUM($J$27:J8368))</f>
        <v/>
      </c>
      <c r="L8368" s="274" t="str">
        <f t="shared" ca="1" si="528"/>
        <v/>
      </c>
      <c r="M8368" s="274" t="str">
        <f ca="1">IF(OR(M$15="",$B8368=""),"",VLOOKUP($B8368,'|'!$A$25:$Z$8900,'.'!DH$49,FALSE))</f>
        <v/>
      </c>
      <c r="N8368" s="274" t="str">
        <f ca="1">IF(OR(N$15="",$B8368=""),"",VLOOKUP($B8368,'|'!$A$25:$Z$8900,'.'!DI$49,FALSE))</f>
        <v/>
      </c>
      <c r="O8368" s="274" t="str">
        <f ca="1">IF(OR(O$15="",$B8368=""),"",VLOOKUP($B8368,'|'!$A$25:$Z$8900,'.'!DJ$49,FALSE))</f>
        <v/>
      </c>
      <c r="P8368" s="274" t="str">
        <f ca="1">IF(OR(P$15="",$B8368=""),"",VLOOKUP($B8368,'|'!$A$25:$Z$8900,'.'!DK$49,FALSE))</f>
        <v/>
      </c>
      <c r="Q8368" s="274" t="str">
        <f ca="1">IF(OR(Q$15="",$B8368=""),"",VLOOKUP($B8368,'|'!$A$25:$Z$8900,'.'!DL$49,FALSE))</f>
        <v/>
      </c>
      <c r="R8368" s="274" t="str">
        <f ca="1">IF(OR(R$15="",$B8368=""),"",VLOOKUP($B8368,'|'!$A$25:$Z$8900,'.'!DM$49,FALSE))</f>
        <v/>
      </c>
      <c r="S8368" s="274" t="str">
        <f ca="1">IF(OR(S$15="",$B8368=""),"",VLOOKUP($B8368,'|'!$A$25:$Z$8900,'.'!DN$49,FALSE))</f>
        <v/>
      </c>
      <c r="T8368" s="274" t="str">
        <f ca="1">IF(OR(T$15="",$B8368=""),"",VLOOKUP($B8368,'|'!$A$25:$Z$8900,'.'!DO$49,FALSE))</f>
        <v/>
      </c>
      <c r="U8368" s="274" t="str">
        <f ca="1">IF(OR(U$15="",$B8368=""),"",VLOOKUP($B8368,'|'!$A$25:$Z$8900,'.'!DP$49,FALSE))</f>
        <v/>
      </c>
      <c r="V8368" s="274" t="str">
        <f ca="1">IF(OR(V$15="",$B8368=""),"",VLOOKUP($B8368,'|'!$A$25:$Z$8900,'.'!DQ$49,FALSE))</f>
        <v/>
      </c>
      <c r="W8368" s="274" t="str">
        <f ca="1">IF(OR(W$15="",$B8368=""),"",VLOOKUP($B8368,'|'!$A$25:$Z$8900,'.'!DR$49,FALSE))</f>
        <v/>
      </c>
      <c r="X8368" s="274" t="str">
        <f ca="1">IF(OR(X$15="",$B8368=""),"",VLOOKUP($B8368,'|'!$A$25:$Z$8900,'.'!DS$49,FALSE))</f>
        <v/>
      </c>
      <c r="Y8368" s="274" t="str">
        <f ca="1">IF(OR(Y$15="",$B8368=""),"",VLOOKUP($B8368,'|'!$A$25:$Z$8900,'.'!DT$49,FALSE))</f>
        <v/>
      </c>
      <c r="Z8368" s="274" t="str">
        <f ca="1">IF(OR(Z$15="",$B8368=""),"",VLOOKUP($B8368,'|'!$A$25:$Z$8900,'.'!DU$49,FALSE))</f>
        <v/>
      </c>
      <c r="AA8368" s="274" t="str">
        <f ca="1">IF(OR(AA$15="",$B8368=""),"",VLOOKUP($B8368,'|'!$A$25:$Z$8900,'.'!DV$49,FALSE))</f>
        <v/>
      </c>
      <c r="AB8368" s="274" t="str">
        <f ca="1">IF(OR(AB$15="",$B8368=""),"",VLOOKUP($B8368,'|'!$A$25:$Z$8900,'.'!DW$49,FALSE))</f>
        <v/>
      </c>
    </row>
    <row r="8369" spans="1:28" x14ac:dyDescent="0.25">
      <c r="A8369" s="26">
        <f t="shared" si="530"/>
        <v>8343</v>
      </c>
      <c r="B8369" s="52" t="str">
        <f ca="1">IFERROR(VLOOKUP($A8369,'.'!$D$25:$F$8900,3,FALSE),"")</f>
        <v/>
      </c>
      <c r="C8369" s="274" t="str">
        <f ca="1">IF(B8369="","",VLOOKUP($B8369,'.'!$F$25:$AW$8900,2,FALSE))</f>
        <v/>
      </c>
      <c r="D8369" s="274" t="str">
        <f t="shared" ca="1" si="529"/>
        <v/>
      </c>
      <c r="E8369" s="274" t="str">
        <f ca="1">IF(B8369="","",VLOOKUP($B8369,'.'!$F$25:$AW$8900,3,FALSE))</f>
        <v/>
      </c>
      <c r="F8369" s="274" t="str">
        <f ca="1">IF(B8369="","",VLOOKUP($B8369,'.'!$F$25:$AW$8900,4,FALSE))</f>
        <v/>
      </c>
      <c r="G8369" s="274" t="str">
        <f ca="1">IF(B8369="","",VLOOKUP($B8369,'.'!$F$25:$AW$8900,5,FALSE))</f>
        <v/>
      </c>
      <c r="H8369" s="273" t="str">
        <f ca="1">IF(B8369="","",VLOOKUP($B8369,'.'!$F$25:$AW$8900,7,FALSE))</f>
        <v/>
      </c>
      <c r="I8369" s="273" t="str">
        <f ca="1">IF(B8369="","",VLOOKUP($B8369,'.'!$F$25:$AW$8900,8,FALSE))</f>
        <v/>
      </c>
      <c r="J8369" s="274" t="str">
        <f t="shared" ca="1" si="527"/>
        <v/>
      </c>
      <c r="K8369" s="274" t="str">
        <f ca="1">IF(B8369="","",SUM($J$27:J8369))</f>
        <v/>
      </c>
      <c r="L8369" s="274" t="str">
        <f t="shared" ca="1" si="528"/>
        <v/>
      </c>
      <c r="M8369" s="274" t="str">
        <f ca="1">IF(OR(M$15="",$B8369=""),"",VLOOKUP($B8369,'|'!$A$25:$Z$8900,'.'!DH$49,FALSE))</f>
        <v/>
      </c>
      <c r="N8369" s="274" t="str">
        <f ca="1">IF(OR(N$15="",$B8369=""),"",VLOOKUP($B8369,'|'!$A$25:$Z$8900,'.'!DI$49,FALSE))</f>
        <v/>
      </c>
      <c r="O8369" s="274" t="str">
        <f ca="1">IF(OR(O$15="",$B8369=""),"",VLOOKUP($B8369,'|'!$A$25:$Z$8900,'.'!DJ$49,FALSE))</f>
        <v/>
      </c>
      <c r="P8369" s="274" t="str">
        <f ca="1">IF(OR(P$15="",$B8369=""),"",VLOOKUP($B8369,'|'!$A$25:$Z$8900,'.'!DK$49,FALSE))</f>
        <v/>
      </c>
      <c r="Q8369" s="274" t="str">
        <f ca="1">IF(OR(Q$15="",$B8369=""),"",VLOOKUP($B8369,'|'!$A$25:$Z$8900,'.'!DL$49,FALSE))</f>
        <v/>
      </c>
      <c r="R8369" s="274" t="str">
        <f ca="1">IF(OR(R$15="",$B8369=""),"",VLOOKUP($B8369,'|'!$A$25:$Z$8900,'.'!DM$49,FALSE))</f>
        <v/>
      </c>
      <c r="S8369" s="274" t="str">
        <f ca="1">IF(OR(S$15="",$B8369=""),"",VLOOKUP($B8369,'|'!$A$25:$Z$8900,'.'!DN$49,FALSE))</f>
        <v/>
      </c>
      <c r="T8369" s="274" t="str">
        <f ca="1">IF(OR(T$15="",$B8369=""),"",VLOOKUP($B8369,'|'!$A$25:$Z$8900,'.'!DO$49,FALSE))</f>
        <v/>
      </c>
      <c r="U8369" s="274" t="str">
        <f ca="1">IF(OR(U$15="",$B8369=""),"",VLOOKUP($B8369,'|'!$A$25:$Z$8900,'.'!DP$49,FALSE))</f>
        <v/>
      </c>
      <c r="V8369" s="274" t="str">
        <f ca="1">IF(OR(V$15="",$B8369=""),"",VLOOKUP($B8369,'|'!$A$25:$Z$8900,'.'!DQ$49,FALSE))</f>
        <v/>
      </c>
      <c r="W8369" s="274" t="str">
        <f ca="1">IF(OR(W$15="",$B8369=""),"",VLOOKUP($B8369,'|'!$A$25:$Z$8900,'.'!DR$49,FALSE))</f>
        <v/>
      </c>
      <c r="X8369" s="274" t="str">
        <f ca="1">IF(OR(X$15="",$B8369=""),"",VLOOKUP($B8369,'|'!$A$25:$Z$8900,'.'!DS$49,FALSE))</f>
        <v/>
      </c>
      <c r="Y8369" s="274" t="str">
        <f ca="1">IF(OR(Y$15="",$B8369=""),"",VLOOKUP($B8369,'|'!$A$25:$Z$8900,'.'!DT$49,FALSE))</f>
        <v/>
      </c>
      <c r="Z8369" s="274" t="str">
        <f ca="1">IF(OR(Z$15="",$B8369=""),"",VLOOKUP($B8369,'|'!$A$25:$Z$8900,'.'!DU$49,FALSE))</f>
        <v/>
      </c>
      <c r="AA8369" s="274" t="str">
        <f ca="1">IF(OR(AA$15="",$B8369=""),"",VLOOKUP($B8369,'|'!$A$25:$Z$8900,'.'!DV$49,FALSE))</f>
        <v/>
      </c>
      <c r="AB8369" s="274" t="str">
        <f ca="1">IF(OR(AB$15="",$B8369=""),"",VLOOKUP($B8369,'|'!$A$25:$Z$8900,'.'!DW$49,FALSE))</f>
        <v/>
      </c>
    </row>
    <row r="8370" spans="1:28" x14ac:dyDescent="0.25">
      <c r="A8370" s="26">
        <f t="shared" si="530"/>
        <v>8344</v>
      </c>
      <c r="B8370" s="52" t="str">
        <f ca="1">IFERROR(VLOOKUP($A8370,'.'!$D$25:$F$8900,3,FALSE),"")</f>
        <v/>
      </c>
      <c r="C8370" s="274" t="str">
        <f ca="1">IF(B8370="","",VLOOKUP($B8370,'.'!$F$25:$AW$8900,2,FALSE))</f>
        <v/>
      </c>
      <c r="D8370" s="274" t="str">
        <f t="shared" ca="1" si="529"/>
        <v/>
      </c>
      <c r="E8370" s="274" t="str">
        <f ca="1">IF(B8370="","",VLOOKUP($B8370,'.'!$F$25:$AW$8900,3,FALSE))</f>
        <v/>
      </c>
      <c r="F8370" s="274" t="str">
        <f ca="1">IF(B8370="","",VLOOKUP($B8370,'.'!$F$25:$AW$8900,4,FALSE))</f>
        <v/>
      </c>
      <c r="G8370" s="274" t="str">
        <f ca="1">IF(B8370="","",VLOOKUP($B8370,'.'!$F$25:$AW$8900,5,FALSE))</f>
        <v/>
      </c>
      <c r="H8370" s="273" t="str">
        <f ca="1">IF(B8370="","",VLOOKUP($B8370,'.'!$F$25:$AW$8900,7,FALSE))</f>
        <v/>
      </c>
      <c r="I8370" s="273" t="str">
        <f ca="1">IF(B8370="","",VLOOKUP($B8370,'.'!$F$25:$AW$8900,8,FALSE))</f>
        <v/>
      </c>
      <c r="J8370" s="274" t="str">
        <f t="shared" ca="1" si="527"/>
        <v/>
      </c>
      <c r="K8370" s="274" t="str">
        <f ca="1">IF(B8370="","",SUM($J$27:J8370))</f>
        <v/>
      </c>
      <c r="L8370" s="274" t="str">
        <f t="shared" ca="1" si="528"/>
        <v/>
      </c>
      <c r="M8370" s="274" t="str">
        <f ca="1">IF(OR(M$15="",$B8370=""),"",VLOOKUP($B8370,'|'!$A$25:$Z$8900,'.'!DH$49,FALSE))</f>
        <v/>
      </c>
      <c r="N8370" s="274" t="str">
        <f ca="1">IF(OR(N$15="",$B8370=""),"",VLOOKUP($B8370,'|'!$A$25:$Z$8900,'.'!DI$49,FALSE))</f>
        <v/>
      </c>
      <c r="O8370" s="274" t="str">
        <f ca="1">IF(OR(O$15="",$B8370=""),"",VLOOKUP($B8370,'|'!$A$25:$Z$8900,'.'!DJ$49,FALSE))</f>
        <v/>
      </c>
      <c r="P8370" s="274" t="str">
        <f ca="1">IF(OR(P$15="",$B8370=""),"",VLOOKUP($B8370,'|'!$A$25:$Z$8900,'.'!DK$49,FALSE))</f>
        <v/>
      </c>
      <c r="Q8370" s="274" t="str">
        <f ca="1">IF(OR(Q$15="",$B8370=""),"",VLOOKUP($B8370,'|'!$A$25:$Z$8900,'.'!DL$49,FALSE))</f>
        <v/>
      </c>
      <c r="R8370" s="274" t="str">
        <f ca="1">IF(OR(R$15="",$B8370=""),"",VLOOKUP($B8370,'|'!$A$25:$Z$8900,'.'!DM$49,FALSE))</f>
        <v/>
      </c>
      <c r="S8370" s="274" t="str">
        <f ca="1">IF(OR(S$15="",$B8370=""),"",VLOOKUP($B8370,'|'!$A$25:$Z$8900,'.'!DN$49,FALSE))</f>
        <v/>
      </c>
      <c r="T8370" s="274" t="str">
        <f ca="1">IF(OR(T$15="",$B8370=""),"",VLOOKUP($B8370,'|'!$A$25:$Z$8900,'.'!DO$49,FALSE))</f>
        <v/>
      </c>
      <c r="U8370" s="274" t="str">
        <f ca="1">IF(OR(U$15="",$B8370=""),"",VLOOKUP($B8370,'|'!$A$25:$Z$8900,'.'!DP$49,FALSE))</f>
        <v/>
      </c>
      <c r="V8370" s="274" t="str">
        <f ca="1">IF(OR(V$15="",$B8370=""),"",VLOOKUP($B8370,'|'!$A$25:$Z$8900,'.'!DQ$49,FALSE))</f>
        <v/>
      </c>
      <c r="W8370" s="274" t="str">
        <f ca="1">IF(OR(W$15="",$B8370=""),"",VLOOKUP($B8370,'|'!$A$25:$Z$8900,'.'!DR$49,FALSE))</f>
        <v/>
      </c>
      <c r="X8370" s="274" t="str">
        <f ca="1">IF(OR(X$15="",$B8370=""),"",VLOOKUP($B8370,'|'!$A$25:$Z$8900,'.'!DS$49,FALSE))</f>
        <v/>
      </c>
      <c r="Y8370" s="274" t="str">
        <f ca="1">IF(OR(Y$15="",$B8370=""),"",VLOOKUP($B8370,'|'!$A$25:$Z$8900,'.'!DT$49,FALSE))</f>
        <v/>
      </c>
      <c r="Z8370" s="274" t="str">
        <f ca="1">IF(OR(Z$15="",$B8370=""),"",VLOOKUP($B8370,'|'!$A$25:$Z$8900,'.'!DU$49,FALSE))</f>
        <v/>
      </c>
      <c r="AA8370" s="274" t="str">
        <f ca="1">IF(OR(AA$15="",$B8370=""),"",VLOOKUP($B8370,'|'!$A$25:$Z$8900,'.'!DV$49,FALSE))</f>
        <v/>
      </c>
      <c r="AB8370" s="274" t="str">
        <f ca="1">IF(OR(AB$15="",$B8370=""),"",VLOOKUP($B8370,'|'!$A$25:$Z$8900,'.'!DW$49,FALSE))</f>
        <v/>
      </c>
    </row>
    <row r="8371" spans="1:28" x14ac:dyDescent="0.25">
      <c r="A8371" s="26">
        <f t="shared" si="530"/>
        <v>8345</v>
      </c>
      <c r="B8371" s="52" t="str">
        <f ca="1">IFERROR(VLOOKUP($A8371,'.'!$D$25:$F$8900,3,FALSE),"")</f>
        <v/>
      </c>
      <c r="C8371" s="274" t="str">
        <f ca="1">IF(B8371="","",VLOOKUP($B8371,'.'!$F$25:$AW$8900,2,FALSE))</f>
        <v/>
      </c>
      <c r="D8371" s="274" t="str">
        <f t="shared" ca="1" si="529"/>
        <v/>
      </c>
      <c r="E8371" s="274" t="str">
        <f ca="1">IF(B8371="","",VLOOKUP($B8371,'.'!$F$25:$AW$8900,3,FALSE))</f>
        <v/>
      </c>
      <c r="F8371" s="274" t="str">
        <f ca="1">IF(B8371="","",VLOOKUP($B8371,'.'!$F$25:$AW$8900,4,FALSE))</f>
        <v/>
      </c>
      <c r="G8371" s="274" t="str">
        <f ca="1">IF(B8371="","",VLOOKUP($B8371,'.'!$F$25:$AW$8900,5,FALSE))</f>
        <v/>
      </c>
      <c r="H8371" s="273" t="str">
        <f ca="1">IF(B8371="","",VLOOKUP($B8371,'.'!$F$25:$AW$8900,7,FALSE))</f>
        <v/>
      </c>
      <c r="I8371" s="273" t="str">
        <f ca="1">IF(B8371="","",VLOOKUP($B8371,'.'!$F$25:$AW$8900,8,FALSE))</f>
        <v/>
      </c>
      <c r="J8371" s="274" t="str">
        <f t="shared" ca="1" si="527"/>
        <v/>
      </c>
      <c r="K8371" s="274" t="str">
        <f ca="1">IF(B8371="","",SUM($J$27:J8371))</f>
        <v/>
      </c>
      <c r="L8371" s="274" t="str">
        <f t="shared" ca="1" si="528"/>
        <v/>
      </c>
      <c r="M8371" s="274" t="str">
        <f ca="1">IF(OR(M$15="",$B8371=""),"",VLOOKUP($B8371,'|'!$A$25:$Z$8900,'.'!DH$49,FALSE))</f>
        <v/>
      </c>
      <c r="N8371" s="274" t="str">
        <f ca="1">IF(OR(N$15="",$B8371=""),"",VLOOKUP($B8371,'|'!$A$25:$Z$8900,'.'!DI$49,FALSE))</f>
        <v/>
      </c>
      <c r="O8371" s="274" t="str">
        <f ca="1">IF(OR(O$15="",$B8371=""),"",VLOOKUP($B8371,'|'!$A$25:$Z$8900,'.'!DJ$49,FALSE))</f>
        <v/>
      </c>
      <c r="P8371" s="274" t="str">
        <f ca="1">IF(OR(P$15="",$B8371=""),"",VLOOKUP($B8371,'|'!$A$25:$Z$8900,'.'!DK$49,FALSE))</f>
        <v/>
      </c>
      <c r="Q8371" s="274" t="str">
        <f ca="1">IF(OR(Q$15="",$B8371=""),"",VLOOKUP($B8371,'|'!$A$25:$Z$8900,'.'!DL$49,FALSE))</f>
        <v/>
      </c>
      <c r="R8371" s="274" t="str">
        <f ca="1">IF(OR(R$15="",$B8371=""),"",VLOOKUP($B8371,'|'!$A$25:$Z$8900,'.'!DM$49,FALSE))</f>
        <v/>
      </c>
      <c r="S8371" s="274" t="str">
        <f ca="1">IF(OR(S$15="",$B8371=""),"",VLOOKUP($B8371,'|'!$A$25:$Z$8900,'.'!DN$49,FALSE))</f>
        <v/>
      </c>
      <c r="T8371" s="274" t="str">
        <f ca="1">IF(OR(T$15="",$B8371=""),"",VLOOKUP($B8371,'|'!$A$25:$Z$8900,'.'!DO$49,FALSE))</f>
        <v/>
      </c>
      <c r="U8371" s="274" t="str">
        <f ca="1">IF(OR(U$15="",$B8371=""),"",VLOOKUP($B8371,'|'!$A$25:$Z$8900,'.'!DP$49,FALSE))</f>
        <v/>
      </c>
      <c r="V8371" s="274" t="str">
        <f ca="1">IF(OR(V$15="",$B8371=""),"",VLOOKUP($B8371,'|'!$A$25:$Z$8900,'.'!DQ$49,FALSE))</f>
        <v/>
      </c>
      <c r="W8371" s="274" t="str">
        <f ca="1">IF(OR(W$15="",$B8371=""),"",VLOOKUP($B8371,'|'!$A$25:$Z$8900,'.'!DR$49,FALSE))</f>
        <v/>
      </c>
      <c r="X8371" s="274" t="str">
        <f ca="1">IF(OR(X$15="",$B8371=""),"",VLOOKUP($B8371,'|'!$A$25:$Z$8900,'.'!DS$49,FALSE))</f>
        <v/>
      </c>
      <c r="Y8371" s="274" t="str">
        <f ca="1">IF(OR(Y$15="",$B8371=""),"",VLOOKUP($B8371,'|'!$A$25:$Z$8900,'.'!DT$49,FALSE))</f>
        <v/>
      </c>
      <c r="Z8371" s="274" t="str">
        <f ca="1">IF(OR(Z$15="",$B8371=""),"",VLOOKUP($B8371,'|'!$A$25:$Z$8900,'.'!DU$49,FALSE))</f>
        <v/>
      </c>
      <c r="AA8371" s="274" t="str">
        <f ca="1">IF(OR(AA$15="",$B8371=""),"",VLOOKUP($B8371,'|'!$A$25:$Z$8900,'.'!DV$49,FALSE))</f>
        <v/>
      </c>
      <c r="AB8371" s="274" t="str">
        <f ca="1">IF(OR(AB$15="",$B8371=""),"",VLOOKUP($B8371,'|'!$A$25:$Z$8900,'.'!DW$49,FALSE))</f>
        <v/>
      </c>
    </row>
    <row r="8372" spans="1:28" x14ac:dyDescent="0.25">
      <c r="A8372" s="26">
        <f t="shared" si="530"/>
        <v>8346</v>
      </c>
      <c r="B8372" s="52" t="str">
        <f ca="1">IFERROR(VLOOKUP($A8372,'.'!$D$25:$F$8900,3,FALSE),"")</f>
        <v/>
      </c>
      <c r="C8372" s="274" t="str">
        <f ca="1">IF(B8372="","",VLOOKUP($B8372,'.'!$F$25:$AW$8900,2,FALSE))</f>
        <v/>
      </c>
      <c r="D8372" s="274" t="str">
        <f t="shared" ca="1" si="529"/>
        <v/>
      </c>
      <c r="E8372" s="274" t="str">
        <f ca="1">IF(B8372="","",VLOOKUP($B8372,'.'!$F$25:$AW$8900,3,FALSE))</f>
        <v/>
      </c>
      <c r="F8372" s="274" t="str">
        <f ca="1">IF(B8372="","",VLOOKUP($B8372,'.'!$F$25:$AW$8900,4,FALSE))</f>
        <v/>
      </c>
      <c r="G8372" s="274" t="str">
        <f ca="1">IF(B8372="","",VLOOKUP($B8372,'.'!$F$25:$AW$8900,5,FALSE))</f>
        <v/>
      </c>
      <c r="H8372" s="273" t="str">
        <f ca="1">IF(B8372="","",VLOOKUP($B8372,'.'!$F$25:$AW$8900,7,FALSE))</f>
        <v/>
      </c>
      <c r="I8372" s="273" t="str">
        <f ca="1">IF(B8372="","",VLOOKUP($B8372,'.'!$F$25:$AW$8900,8,FALSE))</f>
        <v/>
      </c>
      <c r="J8372" s="274" t="str">
        <f t="shared" ca="1" si="527"/>
        <v/>
      </c>
      <c r="K8372" s="274" t="str">
        <f ca="1">IF(B8372="","",SUM($J$27:J8372))</f>
        <v/>
      </c>
      <c r="L8372" s="274" t="str">
        <f t="shared" ca="1" si="528"/>
        <v/>
      </c>
      <c r="M8372" s="274" t="str">
        <f ca="1">IF(OR(M$15="",$B8372=""),"",VLOOKUP($B8372,'|'!$A$25:$Z$8900,'.'!DH$49,FALSE))</f>
        <v/>
      </c>
      <c r="N8372" s="274" t="str">
        <f ca="1">IF(OR(N$15="",$B8372=""),"",VLOOKUP($B8372,'|'!$A$25:$Z$8900,'.'!DI$49,FALSE))</f>
        <v/>
      </c>
      <c r="O8372" s="274" t="str">
        <f ca="1">IF(OR(O$15="",$B8372=""),"",VLOOKUP($B8372,'|'!$A$25:$Z$8900,'.'!DJ$49,FALSE))</f>
        <v/>
      </c>
      <c r="P8372" s="274" t="str">
        <f ca="1">IF(OR(P$15="",$B8372=""),"",VLOOKUP($B8372,'|'!$A$25:$Z$8900,'.'!DK$49,FALSE))</f>
        <v/>
      </c>
      <c r="Q8372" s="274" t="str">
        <f ca="1">IF(OR(Q$15="",$B8372=""),"",VLOOKUP($B8372,'|'!$A$25:$Z$8900,'.'!DL$49,FALSE))</f>
        <v/>
      </c>
      <c r="R8372" s="274" t="str">
        <f ca="1">IF(OR(R$15="",$B8372=""),"",VLOOKUP($B8372,'|'!$A$25:$Z$8900,'.'!DM$49,FALSE))</f>
        <v/>
      </c>
      <c r="S8372" s="274" t="str">
        <f ca="1">IF(OR(S$15="",$B8372=""),"",VLOOKUP($B8372,'|'!$A$25:$Z$8900,'.'!DN$49,FALSE))</f>
        <v/>
      </c>
      <c r="T8372" s="274" t="str">
        <f ca="1">IF(OR(T$15="",$B8372=""),"",VLOOKUP($B8372,'|'!$A$25:$Z$8900,'.'!DO$49,FALSE))</f>
        <v/>
      </c>
      <c r="U8372" s="274" t="str">
        <f ca="1">IF(OR(U$15="",$B8372=""),"",VLOOKUP($B8372,'|'!$A$25:$Z$8900,'.'!DP$49,FALSE))</f>
        <v/>
      </c>
      <c r="V8372" s="274" t="str">
        <f ca="1">IF(OR(V$15="",$B8372=""),"",VLOOKUP($B8372,'|'!$A$25:$Z$8900,'.'!DQ$49,FALSE))</f>
        <v/>
      </c>
      <c r="W8372" s="274" t="str">
        <f ca="1">IF(OR(W$15="",$B8372=""),"",VLOOKUP($B8372,'|'!$A$25:$Z$8900,'.'!DR$49,FALSE))</f>
        <v/>
      </c>
      <c r="X8372" s="274" t="str">
        <f ca="1">IF(OR(X$15="",$B8372=""),"",VLOOKUP($B8372,'|'!$A$25:$Z$8900,'.'!DS$49,FALSE))</f>
        <v/>
      </c>
      <c r="Y8372" s="274" t="str">
        <f ca="1">IF(OR(Y$15="",$B8372=""),"",VLOOKUP($B8372,'|'!$A$25:$Z$8900,'.'!DT$49,FALSE))</f>
        <v/>
      </c>
      <c r="Z8372" s="274" t="str">
        <f ca="1">IF(OR(Z$15="",$B8372=""),"",VLOOKUP($B8372,'|'!$A$25:$Z$8900,'.'!DU$49,FALSE))</f>
        <v/>
      </c>
      <c r="AA8372" s="274" t="str">
        <f ca="1">IF(OR(AA$15="",$B8372=""),"",VLOOKUP($B8372,'|'!$A$25:$Z$8900,'.'!DV$49,FALSE))</f>
        <v/>
      </c>
      <c r="AB8372" s="274" t="str">
        <f ca="1">IF(OR(AB$15="",$B8372=""),"",VLOOKUP($B8372,'|'!$A$25:$Z$8900,'.'!DW$49,FALSE))</f>
        <v/>
      </c>
    </row>
    <row r="8373" spans="1:28" x14ac:dyDescent="0.25">
      <c r="A8373" s="26">
        <f t="shared" si="530"/>
        <v>8347</v>
      </c>
      <c r="B8373" s="52" t="str">
        <f ca="1">IFERROR(VLOOKUP($A8373,'.'!$D$25:$F$8900,3,FALSE),"")</f>
        <v/>
      </c>
      <c r="C8373" s="274" t="str">
        <f ca="1">IF(B8373="","",VLOOKUP($B8373,'.'!$F$25:$AW$8900,2,FALSE))</f>
        <v/>
      </c>
      <c r="D8373" s="274" t="str">
        <f t="shared" ca="1" si="529"/>
        <v/>
      </c>
      <c r="E8373" s="274" t="str">
        <f ca="1">IF(B8373="","",VLOOKUP($B8373,'.'!$F$25:$AW$8900,3,FALSE))</f>
        <v/>
      </c>
      <c r="F8373" s="274" t="str">
        <f ca="1">IF(B8373="","",VLOOKUP($B8373,'.'!$F$25:$AW$8900,4,FALSE))</f>
        <v/>
      </c>
      <c r="G8373" s="274" t="str">
        <f ca="1">IF(B8373="","",VLOOKUP($B8373,'.'!$F$25:$AW$8900,5,FALSE))</f>
        <v/>
      </c>
      <c r="H8373" s="273" t="str">
        <f ca="1">IF(B8373="","",VLOOKUP($B8373,'.'!$F$25:$AW$8900,7,FALSE))</f>
        <v/>
      </c>
      <c r="I8373" s="273" t="str">
        <f ca="1">IF(B8373="","",VLOOKUP($B8373,'.'!$F$25:$AW$8900,8,FALSE))</f>
        <v/>
      </c>
      <c r="J8373" s="274" t="str">
        <f t="shared" ca="1" si="527"/>
        <v/>
      </c>
      <c r="K8373" s="274" t="str">
        <f ca="1">IF(B8373="","",SUM($J$27:J8373))</f>
        <v/>
      </c>
      <c r="L8373" s="274" t="str">
        <f t="shared" ca="1" si="528"/>
        <v/>
      </c>
      <c r="M8373" s="274" t="str">
        <f ca="1">IF(OR(M$15="",$B8373=""),"",VLOOKUP($B8373,'|'!$A$25:$Z$8900,'.'!DH$49,FALSE))</f>
        <v/>
      </c>
      <c r="N8373" s="274" t="str">
        <f ca="1">IF(OR(N$15="",$B8373=""),"",VLOOKUP($B8373,'|'!$A$25:$Z$8900,'.'!DI$49,FALSE))</f>
        <v/>
      </c>
      <c r="O8373" s="274" t="str">
        <f ca="1">IF(OR(O$15="",$B8373=""),"",VLOOKUP($B8373,'|'!$A$25:$Z$8900,'.'!DJ$49,FALSE))</f>
        <v/>
      </c>
      <c r="P8373" s="274" t="str">
        <f ca="1">IF(OR(P$15="",$B8373=""),"",VLOOKUP($B8373,'|'!$A$25:$Z$8900,'.'!DK$49,FALSE))</f>
        <v/>
      </c>
      <c r="Q8373" s="274" t="str">
        <f ca="1">IF(OR(Q$15="",$B8373=""),"",VLOOKUP($B8373,'|'!$A$25:$Z$8900,'.'!DL$49,FALSE))</f>
        <v/>
      </c>
      <c r="R8373" s="274" t="str">
        <f ca="1">IF(OR(R$15="",$B8373=""),"",VLOOKUP($B8373,'|'!$A$25:$Z$8900,'.'!DM$49,FALSE))</f>
        <v/>
      </c>
      <c r="S8373" s="274" t="str">
        <f ca="1">IF(OR(S$15="",$B8373=""),"",VLOOKUP($B8373,'|'!$A$25:$Z$8900,'.'!DN$49,FALSE))</f>
        <v/>
      </c>
      <c r="T8373" s="274" t="str">
        <f ca="1">IF(OR(T$15="",$B8373=""),"",VLOOKUP($B8373,'|'!$A$25:$Z$8900,'.'!DO$49,FALSE))</f>
        <v/>
      </c>
      <c r="U8373" s="274" t="str">
        <f ca="1">IF(OR(U$15="",$B8373=""),"",VLOOKUP($B8373,'|'!$A$25:$Z$8900,'.'!DP$49,FALSE))</f>
        <v/>
      </c>
      <c r="V8373" s="274" t="str">
        <f ca="1">IF(OR(V$15="",$B8373=""),"",VLOOKUP($B8373,'|'!$A$25:$Z$8900,'.'!DQ$49,FALSE))</f>
        <v/>
      </c>
      <c r="W8373" s="274" t="str">
        <f ca="1">IF(OR(W$15="",$B8373=""),"",VLOOKUP($B8373,'|'!$A$25:$Z$8900,'.'!DR$49,FALSE))</f>
        <v/>
      </c>
      <c r="X8373" s="274" t="str">
        <f ca="1">IF(OR(X$15="",$B8373=""),"",VLOOKUP($B8373,'|'!$A$25:$Z$8900,'.'!DS$49,FALSE))</f>
        <v/>
      </c>
      <c r="Y8373" s="274" t="str">
        <f ca="1">IF(OR(Y$15="",$B8373=""),"",VLOOKUP($B8373,'|'!$A$25:$Z$8900,'.'!DT$49,FALSE))</f>
        <v/>
      </c>
      <c r="Z8373" s="274" t="str">
        <f ca="1">IF(OR(Z$15="",$B8373=""),"",VLOOKUP($B8373,'|'!$A$25:$Z$8900,'.'!DU$49,FALSE))</f>
        <v/>
      </c>
      <c r="AA8373" s="274" t="str">
        <f ca="1">IF(OR(AA$15="",$B8373=""),"",VLOOKUP($B8373,'|'!$A$25:$Z$8900,'.'!DV$49,FALSE))</f>
        <v/>
      </c>
      <c r="AB8373" s="274" t="str">
        <f ca="1">IF(OR(AB$15="",$B8373=""),"",VLOOKUP($B8373,'|'!$A$25:$Z$8900,'.'!DW$49,FALSE))</f>
        <v/>
      </c>
    </row>
    <row r="8374" spans="1:28" x14ac:dyDescent="0.25">
      <c r="A8374" s="26">
        <f t="shared" si="530"/>
        <v>8348</v>
      </c>
      <c r="B8374" s="52" t="str">
        <f ca="1">IFERROR(VLOOKUP($A8374,'.'!$D$25:$F$8900,3,FALSE),"")</f>
        <v/>
      </c>
      <c r="C8374" s="274" t="str">
        <f ca="1">IF(B8374="","",VLOOKUP($B8374,'.'!$F$25:$AW$8900,2,FALSE))</f>
        <v/>
      </c>
      <c r="D8374" s="274" t="str">
        <f t="shared" ca="1" si="529"/>
        <v/>
      </c>
      <c r="E8374" s="274" t="str">
        <f ca="1">IF(B8374="","",VLOOKUP($B8374,'.'!$F$25:$AW$8900,3,FALSE))</f>
        <v/>
      </c>
      <c r="F8374" s="274" t="str">
        <f ca="1">IF(B8374="","",VLOOKUP($B8374,'.'!$F$25:$AW$8900,4,FALSE))</f>
        <v/>
      </c>
      <c r="G8374" s="274" t="str">
        <f ca="1">IF(B8374="","",VLOOKUP($B8374,'.'!$F$25:$AW$8900,5,FALSE))</f>
        <v/>
      </c>
      <c r="H8374" s="273" t="str">
        <f ca="1">IF(B8374="","",VLOOKUP($B8374,'.'!$F$25:$AW$8900,7,FALSE))</f>
        <v/>
      </c>
      <c r="I8374" s="273" t="str">
        <f ca="1">IF(B8374="","",VLOOKUP($B8374,'.'!$F$25:$AW$8900,8,FALSE))</f>
        <v/>
      </c>
      <c r="J8374" s="274" t="str">
        <f t="shared" ca="1" si="527"/>
        <v/>
      </c>
      <c r="K8374" s="274" t="str">
        <f ca="1">IF(B8374="","",SUM($J$27:J8374))</f>
        <v/>
      </c>
      <c r="L8374" s="274" t="str">
        <f t="shared" ca="1" si="528"/>
        <v/>
      </c>
      <c r="M8374" s="274" t="str">
        <f ca="1">IF(OR(M$15="",$B8374=""),"",VLOOKUP($B8374,'|'!$A$25:$Z$8900,'.'!DH$49,FALSE))</f>
        <v/>
      </c>
      <c r="N8374" s="274" t="str">
        <f ca="1">IF(OR(N$15="",$B8374=""),"",VLOOKUP($B8374,'|'!$A$25:$Z$8900,'.'!DI$49,FALSE))</f>
        <v/>
      </c>
      <c r="O8374" s="274" t="str">
        <f ca="1">IF(OR(O$15="",$B8374=""),"",VLOOKUP($B8374,'|'!$A$25:$Z$8900,'.'!DJ$49,FALSE))</f>
        <v/>
      </c>
      <c r="P8374" s="274" t="str">
        <f ca="1">IF(OR(P$15="",$B8374=""),"",VLOOKUP($B8374,'|'!$A$25:$Z$8900,'.'!DK$49,FALSE))</f>
        <v/>
      </c>
      <c r="Q8374" s="274" t="str">
        <f ca="1">IF(OR(Q$15="",$B8374=""),"",VLOOKUP($B8374,'|'!$A$25:$Z$8900,'.'!DL$49,FALSE))</f>
        <v/>
      </c>
      <c r="R8374" s="274" t="str">
        <f ca="1">IF(OR(R$15="",$B8374=""),"",VLOOKUP($B8374,'|'!$A$25:$Z$8900,'.'!DM$49,FALSE))</f>
        <v/>
      </c>
      <c r="S8374" s="274" t="str">
        <f ca="1">IF(OR(S$15="",$B8374=""),"",VLOOKUP($B8374,'|'!$A$25:$Z$8900,'.'!DN$49,FALSE))</f>
        <v/>
      </c>
      <c r="T8374" s="274" t="str">
        <f ca="1">IF(OR(T$15="",$B8374=""),"",VLOOKUP($B8374,'|'!$A$25:$Z$8900,'.'!DO$49,FALSE))</f>
        <v/>
      </c>
      <c r="U8374" s="274" t="str">
        <f ca="1">IF(OR(U$15="",$B8374=""),"",VLOOKUP($B8374,'|'!$A$25:$Z$8900,'.'!DP$49,FALSE))</f>
        <v/>
      </c>
      <c r="V8374" s="274" t="str">
        <f ca="1">IF(OR(V$15="",$B8374=""),"",VLOOKUP($B8374,'|'!$A$25:$Z$8900,'.'!DQ$49,FALSE))</f>
        <v/>
      </c>
      <c r="W8374" s="274" t="str">
        <f ca="1">IF(OR(W$15="",$B8374=""),"",VLOOKUP($B8374,'|'!$A$25:$Z$8900,'.'!DR$49,FALSE))</f>
        <v/>
      </c>
      <c r="X8374" s="274" t="str">
        <f ca="1">IF(OR(X$15="",$B8374=""),"",VLOOKUP($B8374,'|'!$A$25:$Z$8900,'.'!DS$49,FALSE))</f>
        <v/>
      </c>
      <c r="Y8374" s="274" t="str">
        <f ca="1">IF(OR(Y$15="",$B8374=""),"",VLOOKUP($B8374,'|'!$A$25:$Z$8900,'.'!DT$49,FALSE))</f>
        <v/>
      </c>
      <c r="Z8374" s="274" t="str">
        <f ca="1">IF(OR(Z$15="",$B8374=""),"",VLOOKUP($B8374,'|'!$A$25:$Z$8900,'.'!DU$49,FALSE))</f>
        <v/>
      </c>
      <c r="AA8374" s="274" t="str">
        <f ca="1">IF(OR(AA$15="",$B8374=""),"",VLOOKUP($B8374,'|'!$A$25:$Z$8900,'.'!DV$49,FALSE))</f>
        <v/>
      </c>
      <c r="AB8374" s="274" t="str">
        <f ca="1">IF(OR(AB$15="",$B8374=""),"",VLOOKUP($B8374,'|'!$A$25:$Z$8900,'.'!DW$49,FALSE))</f>
        <v/>
      </c>
    </row>
    <row r="8375" spans="1:28" x14ac:dyDescent="0.25">
      <c r="A8375" s="26">
        <f t="shared" si="530"/>
        <v>8349</v>
      </c>
      <c r="B8375" s="52" t="str">
        <f ca="1">IFERROR(VLOOKUP($A8375,'.'!$D$25:$F$8900,3,FALSE),"")</f>
        <v/>
      </c>
      <c r="C8375" s="274" t="str">
        <f ca="1">IF(B8375="","",VLOOKUP($B8375,'.'!$F$25:$AW$8900,2,FALSE))</f>
        <v/>
      </c>
      <c r="D8375" s="274" t="str">
        <f t="shared" ca="1" si="529"/>
        <v/>
      </c>
      <c r="E8375" s="274" t="str">
        <f ca="1">IF(B8375="","",VLOOKUP($B8375,'.'!$F$25:$AW$8900,3,FALSE))</f>
        <v/>
      </c>
      <c r="F8375" s="274" t="str">
        <f ca="1">IF(B8375="","",VLOOKUP($B8375,'.'!$F$25:$AW$8900,4,FALSE))</f>
        <v/>
      </c>
      <c r="G8375" s="274" t="str">
        <f ca="1">IF(B8375="","",VLOOKUP($B8375,'.'!$F$25:$AW$8900,5,FALSE))</f>
        <v/>
      </c>
      <c r="H8375" s="273" t="str">
        <f ca="1">IF(B8375="","",VLOOKUP($B8375,'.'!$F$25:$AW$8900,7,FALSE))</f>
        <v/>
      </c>
      <c r="I8375" s="273" t="str">
        <f ca="1">IF(B8375="","",VLOOKUP($B8375,'.'!$F$25:$AW$8900,8,FALSE))</f>
        <v/>
      </c>
      <c r="J8375" s="274" t="str">
        <f t="shared" ca="1" si="527"/>
        <v/>
      </c>
      <c r="K8375" s="274" t="str">
        <f ca="1">IF(B8375="","",SUM($J$27:J8375))</f>
        <v/>
      </c>
      <c r="L8375" s="274" t="str">
        <f t="shared" ca="1" si="528"/>
        <v/>
      </c>
      <c r="M8375" s="274" t="str">
        <f ca="1">IF(OR(M$15="",$B8375=""),"",VLOOKUP($B8375,'|'!$A$25:$Z$8900,'.'!DH$49,FALSE))</f>
        <v/>
      </c>
      <c r="N8375" s="274" t="str">
        <f ca="1">IF(OR(N$15="",$B8375=""),"",VLOOKUP($B8375,'|'!$A$25:$Z$8900,'.'!DI$49,FALSE))</f>
        <v/>
      </c>
      <c r="O8375" s="274" t="str">
        <f ca="1">IF(OR(O$15="",$B8375=""),"",VLOOKUP($B8375,'|'!$A$25:$Z$8900,'.'!DJ$49,FALSE))</f>
        <v/>
      </c>
      <c r="P8375" s="274" t="str">
        <f ca="1">IF(OR(P$15="",$B8375=""),"",VLOOKUP($B8375,'|'!$A$25:$Z$8900,'.'!DK$49,FALSE))</f>
        <v/>
      </c>
      <c r="Q8375" s="274" t="str">
        <f ca="1">IF(OR(Q$15="",$B8375=""),"",VLOOKUP($B8375,'|'!$A$25:$Z$8900,'.'!DL$49,FALSE))</f>
        <v/>
      </c>
      <c r="R8375" s="274" t="str">
        <f ca="1">IF(OR(R$15="",$B8375=""),"",VLOOKUP($B8375,'|'!$A$25:$Z$8900,'.'!DM$49,FALSE))</f>
        <v/>
      </c>
      <c r="S8375" s="274" t="str">
        <f ca="1">IF(OR(S$15="",$B8375=""),"",VLOOKUP($B8375,'|'!$A$25:$Z$8900,'.'!DN$49,FALSE))</f>
        <v/>
      </c>
      <c r="T8375" s="274" t="str">
        <f ca="1">IF(OR(T$15="",$B8375=""),"",VLOOKUP($B8375,'|'!$A$25:$Z$8900,'.'!DO$49,FALSE))</f>
        <v/>
      </c>
      <c r="U8375" s="274" t="str">
        <f ca="1">IF(OR(U$15="",$B8375=""),"",VLOOKUP($B8375,'|'!$A$25:$Z$8900,'.'!DP$49,FALSE))</f>
        <v/>
      </c>
      <c r="V8375" s="274" t="str">
        <f ca="1">IF(OR(V$15="",$B8375=""),"",VLOOKUP($B8375,'|'!$A$25:$Z$8900,'.'!DQ$49,FALSE))</f>
        <v/>
      </c>
      <c r="W8375" s="274" t="str">
        <f ca="1">IF(OR(W$15="",$B8375=""),"",VLOOKUP($B8375,'|'!$A$25:$Z$8900,'.'!DR$49,FALSE))</f>
        <v/>
      </c>
      <c r="X8375" s="274" t="str">
        <f ca="1">IF(OR(X$15="",$B8375=""),"",VLOOKUP($B8375,'|'!$A$25:$Z$8900,'.'!DS$49,FALSE))</f>
        <v/>
      </c>
      <c r="Y8375" s="274" t="str">
        <f ca="1">IF(OR(Y$15="",$B8375=""),"",VLOOKUP($B8375,'|'!$A$25:$Z$8900,'.'!DT$49,FALSE))</f>
        <v/>
      </c>
      <c r="Z8375" s="274" t="str">
        <f ca="1">IF(OR(Z$15="",$B8375=""),"",VLOOKUP($B8375,'|'!$A$25:$Z$8900,'.'!DU$49,FALSE))</f>
        <v/>
      </c>
      <c r="AA8375" s="274" t="str">
        <f ca="1">IF(OR(AA$15="",$B8375=""),"",VLOOKUP($B8375,'|'!$A$25:$Z$8900,'.'!DV$49,FALSE))</f>
        <v/>
      </c>
      <c r="AB8375" s="274" t="str">
        <f ca="1">IF(OR(AB$15="",$B8375=""),"",VLOOKUP($B8375,'|'!$A$25:$Z$8900,'.'!DW$49,FALSE))</f>
        <v/>
      </c>
    </row>
    <row r="8376" spans="1:28" x14ac:dyDescent="0.25">
      <c r="A8376" s="26">
        <f t="shared" si="530"/>
        <v>8350</v>
      </c>
      <c r="B8376" s="52" t="str">
        <f ca="1">IFERROR(VLOOKUP($A8376,'.'!$D$25:$F$8900,3,FALSE),"")</f>
        <v/>
      </c>
      <c r="C8376" s="274" t="str">
        <f ca="1">IF(B8376="","",VLOOKUP($B8376,'.'!$F$25:$AW$8900,2,FALSE))</f>
        <v/>
      </c>
      <c r="D8376" s="274" t="str">
        <f t="shared" ca="1" si="529"/>
        <v/>
      </c>
      <c r="E8376" s="274" t="str">
        <f ca="1">IF(B8376="","",VLOOKUP($B8376,'.'!$F$25:$AW$8900,3,FALSE))</f>
        <v/>
      </c>
      <c r="F8376" s="274" t="str">
        <f ca="1">IF(B8376="","",VLOOKUP($B8376,'.'!$F$25:$AW$8900,4,FALSE))</f>
        <v/>
      </c>
      <c r="G8376" s="274" t="str">
        <f ca="1">IF(B8376="","",VLOOKUP($B8376,'.'!$F$25:$AW$8900,5,FALSE))</f>
        <v/>
      </c>
      <c r="H8376" s="273" t="str">
        <f ca="1">IF(B8376="","",VLOOKUP($B8376,'.'!$F$25:$AW$8900,7,FALSE))</f>
        <v/>
      </c>
      <c r="I8376" s="273" t="str">
        <f ca="1">IF(B8376="","",VLOOKUP($B8376,'.'!$F$25:$AW$8900,8,FALSE))</f>
        <v/>
      </c>
      <c r="J8376" s="274" t="str">
        <f t="shared" ca="1" si="527"/>
        <v/>
      </c>
      <c r="K8376" s="274" t="str">
        <f ca="1">IF(B8376="","",SUM($J$27:J8376))</f>
        <v/>
      </c>
      <c r="L8376" s="274" t="str">
        <f t="shared" ca="1" si="528"/>
        <v/>
      </c>
      <c r="M8376" s="274" t="str">
        <f ca="1">IF(OR(M$15="",$B8376=""),"",VLOOKUP($B8376,'|'!$A$25:$Z$8900,'.'!DH$49,FALSE))</f>
        <v/>
      </c>
      <c r="N8376" s="274" t="str">
        <f ca="1">IF(OR(N$15="",$B8376=""),"",VLOOKUP($B8376,'|'!$A$25:$Z$8900,'.'!DI$49,FALSE))</f>
        <v/>
      </c>
      <c r="O8376" s="274" t="str">
        <f ca="1">IF(OR(O$15="",$B8376=""),"",VLOOKUP($B8376,'|'!$A$25:$Z$8900,'.'!DJ$49,FALSE))</f>
        <v/>
      </c>
      <c r="P8376" s="274" t="str">
        <f ca="1">IF(OR(P$15="",$B8376=""),"",VLOOKUP($B8376,'|'!$A$25:$Z$8900,'.'!DK$49,FALSE))</f>
        <v/>
      </c>
      <c r="Q8376" s="274" t="str">
        <f ca="1">IF(OR(Q$15="",$B8376=""),"",VLOOKUP($B8376,'|'!$A$25:$Z$8900,'.'!DL$49,FALSE))</f>
        <v/>
      </c>
      <c r="R8376" s="274" t="str">
        <f ca="1">IF(OR(R$15="",$B8376=""),"",VLOOKUP($B8376,'|'!$A$25:$Z$8900,'.'!DM$49,FALSE))</f>
        <v/>
      </c>
      <c r="S8376" s="274" t="str">
        <f ca="1">IF(OR(S$15="",$B8376=""),"",VLOOKUP($B8376,'|'!$A$25:$Z$8900,'.'!DN$49,FALSE))</f>
        <v/>
      </c>
      <c r="T8376" s="274" t="str">
        <f ca="1">IF(OR(T$15="",$B8376=""),"",VLOOKUP($B8376,'|'!$A$25:$Z$8900,'.'!DO$49,FALSE))</f>
        <v/>
      </c>
      <c r="U8376" s="274" t="str">
        <f ca="1">IF(OR(U$15="",$B8376=""),"",VLOOKUP($B8376,'|'!$A$25:$Z$8900,'.'!DP$49,FALSE))</f>
        <v/>
      </c>
      <c r="V8376" s="274" t="str">
        <f ca="1">IF(OR(V$15="",$B8376=""),"",VLOOKUP($B8376,'|'!$A$25:$Z$8900,'.'!DQ$49,FALSE))</f>
        <v/>
      </c>
      <c r="W8376" s="274" t="str">
        <f ca="1">IF(OR(W$15="",$B8376=""),"",VLOOKUP($B8376,'|'!$A$25:$Z$8900,'.'!DR$49,FALSE))</f>
        <v/>
      </c>
      <c r="X8376" s="274" t="str">
        <f ca="1">IF(OR(X$15="",$B8376=""),"",VLOOKUP($B8376,'|'!$A$25:$Z$8900,'.'!DS$49,FALSE))</f>
        <v/>
      </c>
      <c r="Y8376" s="274" t="str">
        <f ca="1">IF(OR(Y$15="",$B8376=""),"",VLOOKUP($B8376,'|'!$A$25:$Z$8900,'.'!DT$49,FALSE))</f>
        <v/>
      </c>
      <c r="Z8376" s="274" t="str">
        <f ca="1">IF(OR(Z$15="",$B8376=""),"",VLOOKUP($B8376,'|'!$A$25:$Z$8900,'.'!DU$49,FALSE))</f>
        <v/>
      </c>
      <c r="AA8376" s="274" t="str">
        <f ca="1">IF(OR(AA$15="",$B8376=""),"",VLOOKUP($B8376,'|'!$A$25:$Z$8900,'.'!DV$49,FALSE))</f>
        <v/>
      </c>
      <c r="AB8376" s="274" t="str">
        <f ca="1">IF(OR(AB$15="",$B8376=""),"",VLOOKUP($B8376,'|'!$A$25:$Z$8900,'.'!DW$49,FALSE))</f>
        <v/>
      </c>
    </row>
    <row r="8377" spans="1:28" x14ac:dyDescent="0.25">
      <c r="A8377" s="26">
        <f t="shared" si="530"/>
        <v>8351</v>
      </c>
      <c r="B8377" s="52" t="str">
        <f ca="1">IFERROR(VLOOKUP($A8377,'.'!$D$25:$F$8900,3,FALSE),"")</f>
        <v/>
      </c>
      <c r="C8377" s="274" t="str">
        <f ca="1">IF(B8377="","",VLOOKUP($B8377,'.'!$F$25:$AW$8900,2,FALSE))</f>
        <v/>
      </c>
      <c r="D8377" s="274" t="str">
        <f t="shared" ca="1" si="529"/>
        <v/>
      </c>
      <c r="E8377" s="274" t="str">
        <f ca="1">IF(B8377="","",VLOOKUP($B8377,'.'!$F$25:$AW$8900,3,FALSE))</f>
        <v/>
      </c>
      <c r="F8377" s="274" t="str">
        <f ca="1">IF(B8377="","",VLOOKUP($B8377,'.'!$F$25:$AW$8900,4,FALSE))</f>
        <v/>
      </c>
      <c r="G8377" s="274" t="str">
        <f ca="1">IF(B8377="","",VLOOKUP($B8377,'.'!$F$25:$AW$8900,5,FALSE))</f>
        <v/>
      </c>
      <c r="H8377" s="273" t="str">
        <f ca="1">IF(B8377="","",VLOOKUP($B8377,'.'!$F$25:$AW$8900,7,FALSE))</f>
        <v/>
      </c>
      <c r="I8377" s="273" t="str">
        <f ca="1">IF(B8377="","",VLOOKUP($B8377,'.'!$F$25:$AW$8900,8,FALSE))</f>
        <v/>
      </c>
      <c r="J8377" s="274" t="str">
        <f t="shared" ca="1" si="527"/>
        <v/>
      </c>
      <c r="K8377" s="274" t="str">
        <f ca="1">IF(B8377="","",SUM($J$27:J8377))</f>
        <v/>
      </c>
      <c r="L8377" s="274" t="str">
        <f t="shared" ca="1" si="528"/>
        <v/>
      </c>
      <c r="M8377" s="274" t="str">
        <f ca="1">IF(OR(M$15="",$B8377=""),"",VLOOKUP($B8377,'|'!$A$25:$Z$8900,'.'!DH$49,FALSE))</f>
        <v/>
      </c>
      <c r="N8377" s="274" t="str">
        <f ca="1">IF(OR(N$15="",$B8377=""),"",VLOOKUP($B8377,'|'!$A$25:$Z$8900,'.'!DI$49,FALSE))</f>
        <v/>
      </c>
      <c r="O8377" s="274" t="str">
        <f ca="1">IF(OR(O$15="",$B8377=""),"",VLOOKUP($B8377,'|'!$A$25:$Z$8900,'.'!DJ$49,FALSE))</f>
        <v/>
      </c>
      <c r="P8377" s="274" t="str">
        <f ca="1">IF(OR(P$15="",$B8377=""),"",VLOOKUP($B8377,'|'!$A$25:$Z$8900,'.'!DK$49,FALSE))</f>
        <v/>
      </c>
      <c r="Q8377" s="274" t="str">
        <f ca="1">IF(OR(Q$15="",$B8377=""),"",VLOOKUP($B8377,'|'!$A$25:$Z$8900,'.'!DL$49,FALSE))</f>
        <v/>
      </c>
      <c r="R8377" s="274" t="str">
        <f ca="1">IF(OR(R$15="",$B8377=""),"",VLOOKUP($B8377,'|'!$A$25:$Z$8900,'.'!DM$49,FALSE))</f>
        <v/>
      </c>
      <c r="S8377" s="274" t="str">
        <f ca="1">IF(OR(S$15="",$B8377=""),"",VLOOKUP($B8377,'|'!$A$25:$Z$8900,'.'!DN$49,FALSE))</f>
        <v/>
      </c>
      <c r="T8377" s="274" t="str">
        <f ca="1">IF(OR(T$15="",$B8377=""),"",VLOOKUP($B8377,'|'!$A$25:$Z$8900,'.'!DO$49,FALSE))</f>
        <v/>
      </c>
      <c r="U8377" s="274" t="str">
        <f ca="1">IF(OR(U$15="",$B8377=""),"",VLOOKUP($B8377,'|'!$A$25:$Z$8900,'.'!DP$49,FALSE))</f>
        <v/>
      </c>
      <c r="V8377" s="274" t="str">
        <f ca="1">IF(OR(V$15="",$B8377=""),"",VLOOKUP($B8377,'|'!$A$25:$Z$8900,'.'!DQ$49,FALSE))</f>
        <v/>
      </c>
      <c r="W8377" s="274" t="str">
        <f ca="1">IF(OR(W$15="",$B8377=""),"",VLOOKUP($B8377,'|'!$A$25:$Z$8900,'.'!DR$49,FALSE))</f>
        <v/>
      </c>
      <c r="X8377" s="274" t="str">
        <f ca="1">IF(OR(X$15="",$B8377=""),"",VLOOKUP($B8377,'|'!$A$25:$Z$8900,'.'!DS$49,FALSE))</f>
        <v/>
      </c>
      <c r="Y8377" s="274" t="str">
        <f ca="1">IF(OR(Y$15="",$B8377=""),"",VLOOKUP($B8377,'|'!$A$25:$Z$8900,'.'!DT$49,FALSE))</f>
        <v/>
      </c>
      <c r="Z8377" s="274" t="str">
        <f ca="1">IF(OR(Z$15="",$B8377=""),"",VLOOKUP($B8377,'|'!$A$25:$Z$8900,'.'!DU$49,FALSE))</f>
        <v/>
      </c>
      <c r="AA8377" s="274" t="str">
        <f ca="1">IF(OR(AA$15="",$B8377=""),"",VLOOKUP($B8377,'|'!$A$25:$Z$8900,'.'!DV$49,FALSE))</f>
        <v/>
      </c>
      <c r="AB8377" s="274" t="str">
        <f ca="1">IF(OR(AB$15="",$B8377=""),"",VLOOKUP($B8377,'|'!$A$25:$Z$8900,'.'!DW$49,FALSE))</f>
        <v/>
      </c>
    </row>
    <row r="8378" spans="1:28" x14ac:dyDescent="0.25">
      <c r="A8378" s="26">
        <f t="shared" si="530"/>
        <v>8352</v>
      </c>
      <c r="B8378" s="52" t="str">
        <f ca="1">IFERROR(VLOOKUP($A8378,'.'!$D$25:$F$8900,3,FALSE),"")</f>
        <v/>
      </c>
      <c r="C8378" s="274" t="str">
        <f ca="1">IF(B8378="","",VLOOKUP($B8378,'.'!$F$25:$AW$8900,2,FALSE))</f>
        <v/>
      </c>
      <c r="D8378" s="274" t="str">
        <f t="shared" ca="1" si="529"/>
        <v/>
      </c>
      <c r="E8378" s="274" t="str">
        <f ca="1">IF(B8378="","",VLOOKUP($B8378,'.'!$F$25:$AW$8900,3,FALSE))</f>
        <v/>
      </c>
      <c r="F8378" s="274" t="str">
        <f ca="1">IF(B8378="","",VLOOKUP($B8378,'.'!$F$25:$AW$8900,4,FALSE))</f>
        <v/>
      </c>
      <c r="G8378" s="274" t="str">
        <f ca="1">IF(B8378="","",VLOOKUP($B8378,'.'!$F$25:$AW$8900,5,FALSE))</f>
        <v/>
      </c>
      <c r="H8378" s="273" t="str">
        <f ca="1">IF(B8378="","",VLOOKUP($B8378,'.'!$F$25:$AW$8900,7,FALSE))</f>
        <v/>
      </c>
      <c r="I8378" s="273" t="str">
        <f ca="1">IF(B8378="","",VLOOKUP($B8378,'.'!$F$25:$AW$8900,8,FALSE))</f>
        <v/>
      </c>
      <c r="J8378" s="274" t="str">
        <f t="shared" ca="1" si="527"/>
        <v/>
      </c>
      <c r="K8378" s="274" t="str">
        <f ca="1">IF(B8378="","",SUM($J$27:J8378))</f>
        <v/>
      </c>
      <c r="L8378" s="274" t="str">
        <f t="shared" ca="1" si="528"/>
        <v/>
      </c>
      <c r="M8378" s="274" t="str">
        <f ca="1">IF(OR(M$15="",$B8378=""),"",VLOOKUP($B8378,'|'!$A$25:$Z$8900,'.'!DH$49,FALSE))</f>
        <v/>
      </c>
      <c r="N8378" s="274" t="str">
        <f ca="1">IF(OR(N$15="",$B8378=""),"",VLOOKUP($B8378,'|'!$A$25:$Z$8900,'.'!DI$49,FALSE))</f>
        <v/>
      </c>
      <c r="O8378" s="274" t="str">
        <f ca="1">IF(OR(O$15="",$B8378=""),"",VLOOKUP($B8378,'|'!$A$25:$Z$8900,'.'!DJ$49,FALSE))</f>
        <v/>
      </c>
      <c r="P8378" s="274" t="str">
        <f ca="1">IF(OR(P$15="",$B8378=""),"",VLOOKUP($B8378,'|'!$A$25:$Z$8900,'.'!DK$49,FALSE))</f>
        <v/>
      </c>
      <c r="Q8378" s="274" t="str">
        <f ca="1">IF(OR(Q$15="",$B8378=""),"",VLOOKUP($B8378,'|'!$A$25:$Z$8900,'.'!DL$49,FALSE))</f>
        <v/>
      </c>
      <c r="R8378" s="274" t="str">
        <f ca="1">IF(OR(R$15="",$B8378=""),"",VLOOKUP($B8378,'|'!$A$25:$Z$8900,'.'!DM$49,FALSE))</f>
        <v/>
      </c>
      <c r="S8378" s="274" t="str">
        <f ca="1">IF(OR(S$15="",$B8378=""),"",VLOOKUP($B8378,'|'!$A$25:$Z$8900,'.'!DN$49,FALSE))</f>
        <v/>
      </c>
      <c r="T8378" s="274" t="str">
        <f ca="1">IF(OR(T$15="",$B8378=""),"",VLOOKUP($B8378,'|'!$A$25:$Z$8900,'.'!DO$49,FALSE))</f>
        <v/>
      </c>
      <c r="U8378" s="274" t="str">
        <f ca="1">IF(OR(U$15="",$B8378=""),"",VLOOKUP($B8378,'|'!$A$25:$Z$8900,'.'!DP$49,FALSE))</f>
        <v/>
      </c>
      <c r="V8378" s="274" t="str">
        <f ca="1">IF(OR(V$15="",$B8378=""),"",VLOOKUP($B8378,'|'!$A$25:$Z$8900,'.'!DQ$49,FALSE))</f>
        <v/>
      </c>
      <c r="W8378" s="274" t="str">
        <f ca="1">IF(OR(W$15="",$B8378=""),"",VLOOKUP($B8378,'|'!$A$25:$Z$8900,'.'!DR$49,FALSE))</f>
        <v/>
      </c>
      <c r="X8378" s="274" t="str">
        <f ca="1">IF(OR(X$15="",$B8378=""),"",VLOOKUP($B8378,'|'!$A$25:$Z$8900,'.'!DS$49,FALSE))</f>
        <v/>
      </c>
      <c r="Y8378" s="274" t="str">
        <f ca="1">IF(OR(Y$15="",$B8378=""),"",VLOOKUP($B8378,'|'!$A$25:$Z$8900,'.'!DT$49,FALSE))</f>
        <v/>
      </c>
      <c r="Z8378" s="274" t="str">
        <f ca="1">IF(OR(Z$15="",$B8378=""),"",VLOOKUP($B8378,'|'!$A$25:$Z$8900,'.'!DU$49,FALSE))</f>
        <v/>
      </c>
      <c r="AA8378" s="274" t="str">
        <f ca="1">IF(OR(AA$15="",$B8378=""),"",VLOOKUP($B8378,'|'!$A$25:$Z$8900,'.'!DV$49,FALSE))</f>
        <v/>
      </c>
      <c r="AB8378" s="274" t="str">
        <f ca="1">IF(OR(AB$15="",$B8378=""),"",VLOOKUP($B8378,'|'!$A$25:$Z$8900,'.'!DW$49,FALSE))</f>
        <v/>
      </c>
    </row>
    <row r="8379" spans="1:28" x14ac:dyDescent="0.25">
      <c r="A8379" s="26">
        <f t="shared" si="530"/>
        <v>8353</v>
      </c>
      <c r="B8379" s="52" t="str">
        <f ca="1">IFERROR(VLOOKUP($A8379,'.'!$D$25:$F$8900,3,FALSE),"")</f>
        <v/>
      </c>
      <c r="C8379" s="274" t="str">
        <f ca="1">IF(B8379="","",VLOOKUP($B8379,'.'!$F$25:$AW$8900,2,FALSE))</f>
        <v/>
      </c>
      <c r="D8379" s="274" t="str">
        <f t="shared" ca="1" si="529"/>
        <v/>
      </c>
      <c r="E8379" s="274" t="str">
        <f ca="1">IF(B8379="","",VLOOKUP($B8379,'.'!$F$25:$AW$8900,3,FALSE))</f>
        <v/>
      </c>
      <c r="F8379" s="274" t="str">
        <f ca="1">IF(B8379="","",VLOOKUP($B8379,'.'!$F$25:$AW$8900,4,FALSE))</f>
        <v/>
      </c>
      <c r="G8379" s="274" t="str">
        <f ca="1">IF(B8379="","",VLOOKUP($B8379,'.'!$F$25:$AW$8900,5,FALSE))</f>
        <v/>
      </c>
      <c r="H8379" s="273" t="str">
        <f ca="1">IF(B8379="","",VLOOKUP($B8379,'.'!$F$25:$AW$8900,7,FALSE))</f>
        <v/>
      </c>
      <c r="I8379" s="273" t="str">
        <f ca="1">IF(B8379="","",VLOOKUP($B8379,'.'!$F$25:$AW$8900,8,FALSE))</f>
        <v/>
      </c>
      <c r="J8379" s="274" t="str">
        <f t="shared" ca="1" si="527"/>
        <v/>
      </c>
      <c r="K8379" s="274" t="str">
        <f ca="1">IF(B8379="","",SUM($J$27:J8379))</f>
        <v/>
      </c>
      <c r="L8379" s="274" t="str">
        <f t="shared" ca="1" si="528"/>
        <v/>
      </c>
      <c r="M8379" s="274" t="str">
        <f ca="1">IF(OR(M$15="",$B8379=""),"",VLOOKUP($B8379,'|'!$A$25:$Z$8900,'.'!DH$49,FALSE))</f>
        <v/>
      </c>
      <c r="N8379" s="274" t="str">
        <f ca="1">IF(OR(N$15="",$B8379=""),"",VLOOKUP($B8379,'|'!$A$25:$Z$8900,'.'!DI$49,FALSE))</f>
        <v/>
      </c>
      <c r="O8379" s="274" t="str">
        <f ca="1">IF(OR(O$15="",$B8379=""),"",VLOOKUP($B8379,'|'!$A$25:$Z$8900,'.'!DJ$49,FALSE))</f>
        <v/>
      </c>
      <c r="P8379" s="274" t="str">
        <f ca="1">IF(OR(P$15="",$B8379=""),"",VLOOKUP($B8379,'|'!$A$25:$Z$8900,'.'!DK$49,FALSE))</f>
        <v/>
      </c>
      <c r="Q8379" s="274" t="str">
        <f ca="1">IF(OR(Q$15="",$B8379=""),"",VLOOKUP($B8379,'|'!$A$25:$Z$8900,'.'!DL$49,FALSE))</f>
        <v/>
      </c>
      <c r="R8379" s="274" t="str">
        <f ca="1">IF(OR(R$15="",$B8379=""),"",VLOOKUP($B8379,'|'!$A$25:$Z$8900,'.'!DM$49,FALSE))</f>
        <v/>
      </c>
      <c r="S8379" s="274" t="str">
        <f ca="1">IF(OR(S$15="",$B8379=""),"",VLOOKUP($B8379,'|'!$A$25:$Z$8900,'.'!DN$49,FALSE))</f>
        <v/>
      </c>
      <c r="T8379" s="274" t="str">
        <f ca="1">IF(OR(T$15="",$B8379=""),"",VLOOKUP($B8379,'|'!$A$25:$Z$8900,'.'!DO$49,FALSE))</f>
        <v/>
      </c>
      <c r="U8379" s="274" t="str">
        <f ca="1">IF(OR(U$15="",$B8379=""),"",VLOOKUP($B8379,'|'!$A$25:$Z$8900,'.'!DP$49,FALSE))</f>
        <v/>
      </c>
      <c r="V8379" s="274" t="str">
        <f ca="1">IF(OR(V$15="",$B8379=""),"",VLOOKUP($B8379,'|'!$A$25:$Z$8900,'.'!DQ$49,FALSE))</f>
        <v/>
      </c>
      <c r="W8379" s="274" t="str">
        <f ca="1">IF(OR(W$15="",$B8379=""),"",VLOOKUP($B8379,'|'!$A$25:$Z$8900,'.'!DR$49,FALSE))</f>
        <v/>
      </c>
      <c r="X8379" s="274" t="str">
        <f ca="1">IF(OR(X$15="",$B8379=""),"",VLOOKUP($B8379,'|'!$A$25:$Z$8900,'.'!DS$49,FALSE))</f>
        <v/>
      </c>
      <c r="Y8379" s="274" t="str">
        <f ca="1">IF(OR(Y$15="",$B8379=""),"",VLOOKUP($B8379,'|'!$A$25:$Z$8900,'.'!DT$49,FALSE))</f>
        <v/>
      </c>
      <c r="Z8379" s="274" t="str">
        <f ca="1">IF(OR(Z$15="",$B8379=""),"",VLOOKUP($B8379,'|'!$A$25:$Z$8900,'.'!DU$49,FALSE))</f>
        <v/>
      </c>
      <c r="AA8379" s="274" t="str">
        <f ca="1">IF(OR(AA$15="",$B8379=""),"",VLOOKUP($B8379,'|'!$A$25:$Z$8900,'.'!DV$49,FALSE))</f>
        <v/>
      </c>
      <c r="AB8379" s="274" t="str">
        <f ca="1">IF(OR(AB$15="",$B8379=""),"",VLOOKUP($B8379,'|'!$A$25:$Z$8900,'.'!DW$49,FALSE))</f>
        <v/>
      </c>
    </row>
    <row r="8380" spans="1:28" x14ac:dyDescent="0.25">
      <c r="A8380" s="26">
        <f t="shared" si="530"/>
        <v>8354</v>
      </c>
      <c r="B8380" s="52" t="str">
        <f ca="1">IFERROR(VLOOKUP($A8380,'.'!$D$25:$F$8900,3,FALSE),"")</f>
        <v/>
      </c>
      <c r="C8380" s="274" t="str">
        <f ca="1">IF(B8380="","",VLOOKUP($B8380,'.'!$F$25:$AW$8900,2,FALSE))</f>
        <v/>
      </c>
      <c r="D8380" s="274" t="str">
        <f t="shared" ca="1" si="529"/>
        <v/>
      </c>
      <c r="E8380" s="274" t="str">
        <f ca="1">IF(B8380="","",VLOOKUP($B8380,'.'!$F$25:$AW$8900,3,FALSE))</f>
        <v/>
      </c>
      <c r="F8380" s="274" t="str">
        <f ca="1">IF(B8380="","",VLOOKUP($B8380,'.'!$F$25:$AW$8900,4,FALSE))</f>
        <v/>
      </c>
      <c r="G8380" s="274" t="str">
        <f ca="1">IF(B8380="","",VLOOKUP($B8380,'.'!$F$25:$AW$8900,5,FALSE))</f>
        <v/>
      </c>
      <c r="H8380" s="273" t="str">
        <f ca="1">IF(B8380="","",VLOOKUP($B8380,'.'!$F$25:$AW$8900,7,FALSE))</f>
        <v/>
      </c>
      <c r="I8380" s="273" t="str">
        <f ca="1">IF(B8380="","",VLOOKUP($B8380,'.'!$F$25:$AW$8900,8,FALSE))</f>
        <v/>
      </c>
      <c r="J8380" s="274" t="str">
        <f t="shared" ca="1" si="527"/>
        <v/>
      </c>
      <c r="K8380" s="274" t="str">
        <f ca="1">IF(B8380="","",SUM($J$27:J8380))</f>
        <v/>
      </c>
      <c r="L8380" s="274" t="str">
        <f t="shared" ca="1" si="528"/>
        <v/>
      </c>
      <c r="M8380" s="274" t="str">
        <f ca="1">IF(OR(M$15="",$B8380=""),"",VLOOKUP($B8380,'|'!$A$25:$Z$8900,'.'!DH$49,FALSE))</f>
        <v/>
      </c>
      <c r="N8380" s="274" t="str">
        <f ca="1">IF(OR(N$15="",$B8380=""),"",VLOOKUP($B8380,'|'!$A$25:$Z$8900,'.'!DI$49,FALSE))</f>
        <v/>
      </c>
      <c r="O8380" s="274" t="str">
        <f ca="1">IF(OR(O$15="",$B8380=""),"",VLOOKUP($B8380,'|'!$A$25:$Z$8900,'.'!DJ$49,FALSE))</f>
        <v/>
      </c>
      <c r="P8380" s="274" t="str">
        <f ca="1">IF(OR(P$15="",$B8380=""),"",VLOOKUP($B8380,'|'!$A$25:$Z$8900,'.'!DK$49,FALSE))</f>
        <v/>
      </c>
      <c r="Q8380" s="274" t="str">
        <f ca="1">IF(OR(Q$15="",$B8380=""),"",VLOOKUP($B8380,'|'!$A$25:$Z$8900,'.'!DL$49,FALSE))</f>
        <v/>
      </c>
      <c r="R8380" s="274" t="str">
        <f ca="1">IF(OR(R$15="",$B8380=""),"",VLOOKUP($B8380,'|'!$A$25:$Z$8900,'.'!DM$49,FALSE))</f>
        <v/>
      </c>
      <c r="S8380" s="274" t="str">
        <f ca="1">IF(OR(S$15="",$B8380=""),"",VLOOKUP($B8380,'|'!$A$25:$Z$8900,'.'!DN$49,FALSE))</f>
        <v/>
      </c>
      <c r="T8380" s="274" t="str">
        <f ca="1">IF(OR(T$15="",$B8380=""),"",VLOOKUP($B8380,'|'!$A$25:$Z$8900,'.'!DO$49,FALSE))</f>
        <v/>
      </c>
      <c r="U8380" s="274" t="str">
        <f ca="1">IF(OR(U$15="",$B8380=""),"",VLOOKUP($B8380,'|'!$A$25:$Z$8900,'.'!DP$49,FALSE))</f>
        <v/>
      </c>
      <c r="V8380" s="274" t="str">
        <f ca="1">IF(OR(V$15="",$B8380=""),"",VLOOKUP($B8380,'|'!$A$25:$Z$8900,'.'!DQ$49,FALSE))</f>
        <v/>
      </c>
      <c r="W8380" s="274" t="str">
        <f ca="1">IF(OR(W$15="",$B8380=""),"",VLOOKUP($B8380,'|'!$A$25:$Z$8900,'.'!DR$49,FALSE))</f>
        <v/>
      </c>
      <c r="X8380" s="274" t="str">
        <f ca="1">IF(OR(X$15="",$B8380=""),"",VLOOKUP($B8380,'|'!$A$25:$Z$8900,'.'!DS$49,FALSE))</f>
        <v/>
      </c>
      <c r="Y8380" s="274" t="str">
        <f ca="1">IF(OR(Y$15="",$B8380=""),"",VLOOKUP($B8380,'|'!$A$25:$Z$8900,'.'!DT$49,FALSE))</f>
        <v/>
      </c>
      <c r="Z8380" s="274" t="str">
        <f ca="1">IF(OR(Z$15="",$B8380=""),"",VLOOKUP($B8380,'|'!$A$25:$Z$8900,'.'!DU$49,FALSE))</f>
        <v/>
      </c>
      <c r="AA8380" s="274" t="str">
        <f ca="1">IF(OR(AA$15="",$B8380=""),"",VLOOKUP($B8380,'|'!$A$25:$Z$8900,'.'!DV$49,FALSE))</f>
        <v/>
      </c>
      <c r="AB8380" s="274" t="str">
        <f ca="1">IF(OR(AB$15="",$B8380=""),"",VLOOKUP($B8380,'|'!$A$25:$Z$8900,'.'!DW$49,FALSE))</f>
        <v/>
      </c>
    </row>
    <row r="8381" spans="1:28" x14ac:dyDescent="0.25">
      <c r="A8381" s="26">
        <f t="shared" si="530"/>
        <v>8355</v>
      </c>
      <c r="B8381" s="52" t="str">
        <f ca="1">IFERROR(VLOOKUP($A8381,'.'!$D$25:$F$8900,3,FALSE),"")</f>
        <v/>
      </c>
      <c r="C8381" s="274" t="str">
        <f ca="1">IF(B8381="","",VLOOKUP($B8381,'.'!$F$25:$AW$8900,2,FALSE))</f>
        <v/>
      </c>
      <c r="D8381" s="274" t="str">
        <f t="shared" ca="1" si="529"/>
        <v/>
      </c>
      <c r="E8381" s="274" t="str">
        <f ca="1">IF(B8381="","",VLOOKUP($B8381,'.'!$F$25:$AW$8900,3,FALSE))</f>
        <v/>
      </c>
      <c r="F8381" s="274" t="str">
        <f ca="1">IF(B8381="","",VLOOKUP($B8381,'.'!$F$25:$AW$8900,4,FALSE))</f>
        <v/>
      </c>
      <c r="G8381" s="274" t="str">
        <f ca="1">IF(B8381="","",VLOOKUP($B8381,'.'!$F$25:$AW$8900,5,FALSE))</f>
        <v/>
      </c>
      <c r="H8381" s="273" t="str">
        <f ca="1">IF(B8381="","",VLOOKUP($B8381,'.'!$F$25:$AW$8900,7,FALSE))</f>
        <v/>
      </c>
      <c r="I8381" s="273" t="str">
        <f ca="1">IF(B8381="","",VLOOKUP($B8381,'.'!$F$25:$AW$8900,8,FALSE))</f>
        <v/>
      </c>
      <c r="J8381" s="274" t="str">
        <f t="shared" ca="1" si="527"/>
        <v/>
      </c>
      <c r="K8381" s="274" t="str">
        <f ca="1">IF(B8381="","",SUM($J$27:J8381))</f>
        <v/>
      </c>
      <c r="L8381" s="274" t="str">
        <f t="shared" ca="1" si="528"/>
        <v/>
      </c>
      <c r="M8381" s="274" t="str">
        <f ca="1">IF(OR(M$15="",$B8381=""),"",VLOOKUP($B8381,'|'!$A$25:$Z$8900,'.'!DH$49,FALSE))</f>
        <v/>
      </c>
      <c r="N8381" s="274" t="str">
        <f ca="1">IF(OR(N$15="",$B8381=""),"",VLOOKUP($B8381,'|'!$A$25:$Z$8900,'.'!DI$49,FALSE))</f>
        <v/>
      </c>
      <c r="O8381" s="274" t="str">
        <f ca="1">IF(OR(O$15="",$B8381=""),"",VLOOKUP($B8381,'|'!$A$25:$Z$8900,'.'!DJ$49,FALSE))</f>
        <v/>
      </c>
      <c r="P8381" s="274" t="str">
        <f ca="1">IF(OR(P$15="",$B8381=""),"",VLOOKUP($B8381,'|'!$A$25:$Z$8900,'.'!DK$49,FALSE))</f>
        <v/>
      </c>
      <c r="Q8381" s="274" t="str">
        <f ca="1">IF(OR(Q$15="",$B8381=""),"",VLOOKUP($B8381,'|'!$A$25:$Z$8900,'.'!DL$49,FALSE))</f>
        <v/>
      </c>
      <c r="R8381" s="274" t="str">
        <f ca="1">IF(OR(R$15="",$B8381=""),"",VLOOKUP($B8381,'|'!$A$25:$Z$8900,'.'!DM$49,FALSE))</f>
        <v/>
      </c>
      <c r="S8381" s="274" t="str">
        <f ca="1">IF(OR(S$15="",$B8381=""),"",VLOOKUP($B8381,'|'!$A$25:$Z$8900,'.'!DN$49,FALSE))</f>
        <v/>
      </c>
      <c r="T8381" s="274" t="str">
        <f ca="1">IF(OR(T$15="",$B8381=""),"",VLOOKUP($B8381,'|'!$A$25:$Z$8900,'.'!DO$49,FALSE))</f>
        <v/>
      </c>
      <c r="U8381" s="274" t="str">
        <f ca="1">IF(OR(U$15="",$B8381=""),"",VLOOKUP($B8381,'|'!$A$25:$Z$8900,'.'!DP$49,FALSE))</f>
        <v/>
      </c>
      <c r="V8381" s="274" t="str">
        <f ca="1">IF(OR(V$15="",$B8381=""),"",VLOOKUP($B8381,'|'!$A$25:$Z$8900,'.'!DQ$49,FALSE))</f>
        <v/>
      </c>
      <c r="W8381" s="274" t="str">
        <f ca="1">IF(OR(W$15="",$B8381=""),"",VLOOKUP($B8381,'|'!$A$25:$Z$8900,'.'!DR$49,FALSE))</f>
        <v/>
      </c>
      <c r="X8381" s="274" t="str">
        <f ca="1">IF(OR(X$15="",$B8381=""),"",VLOOKUP($B8381,'|'!$A$25:$Z$8900,'.'!DS$49,FALSE))</f>
        <v/>
      </c>
      <c r="Y8381" s="274" t="str">
        <f ca="1">IF(OR(Y$15="",$B8381=""),"",VLOOKUP($B8381,'|'!$A$25:$Z$8900,'.'!DT$49,FALSE))</f>
        <v/>
      </c>
      <c r="Z8381" s="274" t="str">
        <f ca="1">IF(OR(Z$15="",$B8381=""),"",VLOOKUP($B8381,'|'!$A$25:$Z$8900,'.'!DU$49,FALSE))</f>
        <v/>
      </c>
      <c r="AA8381" s="274" t="str">
        <f ca="1">IF(OR(AA$15="",$B8381=""),"",VLOOKUP($B8381,'|'!$A$25:$Z$8900,'.'!DV$49,FALSE))</f>
        <v/>
      </c>
      <c r="AB8381" s="274" t="str">
        <f ca="1">IF(OR(AB$15="",$B8381=""),"",VLOOKUP($B8381,'|'!$A$25:$Z$8900,'.'!DW$49,FALSE))</f>
        <v/>
      </c>
    </row>
    <row r="8382" spans="1:28" x14ac:dyDescent="0.25">
      <c r="A8382" s="26">
        <f t="shared" si="530"/>
        <v>8356</v>
      </c>
      <c r="B8382" s="52" t="str">
        <f ca="1">IFERROR(VLOOKUP($A8382,'.'!$D$25:$F$8900,3,FALSE),"")</f>
        <v/>
      </c>
      <c r="C8382" s="274" t="str">
        <f ca="1">IF(B8382="","",VLOOKUP($B8382,'.'!$F$25:$AW$8900,2,FALSE))</f>
        <v/>
      </c>
      <c r="D8382" s="274" t="str">
        <f t="shared" ca="1" si="529"/>
        <v/>
      </c>
      <c r="E8382" s="274" t="str">
        <f ca="1">IF(B8382="","",VLOOKUP($B8382,'.'!$F$25:$AW$8900,3,FALSE))</f>
        <v/>
      </c>
      <c r="F8382" s="274" t="str">
        <f ca="1">IF(B8382="","",VLOOKUP($B8382,'.'!$F$25:$AW$8900,4,FALSE))</f>
        <v/>
      </c>
      <c r="G8382" s="274" t="str">
        <f ca="1">IF(B8382="","",VLOOKUP($B8382,'.'!$F$25:$AW$8900,5,FALSE))</f>
        <v/>
      </c>
      <c r="H8382" s="273" t="str">
        <f ca="1">IF(B8382="","",VLOOKUP($B8382,'.'!$F$25:$AW$8900,7,FALSE))</f>
        <v/>
      </c>
      <c r="I8382" s="273" t="str">
        <f ca="1">IF(B8382="","",VLOOKUP($B8382,'.'!$F$25:$AW$8900,8,FALSE))</f>
        <v/>
      </c>
      <c r="J8382" s="274" t="str">
        <f t="shared" ca="1" si="527"/>
        <v/>
      </c>
      <c r="K8382" s="274" t="str">
        <f ca="1">IF(B8382="","",SUM($J$27:J8382))</f>
        <v/>
      </c>
      <c r="L8382" s="274" t="str">
        <f t="shared" ca="1" si="528"/>
        <v/>
      </c>
      <c r="M8382" s="274" t="str">
        <f ca="1">IF(OR(M$15="",$B8382=""),"",VLOOKUP($B8382,'|'!$A$25:$Z$8900,'.'!DH$49,FALSE))</f>
        <v/>
      </c>
      <c r="N8382" s="274" t="str">
        <f ca="1">IF(OR(N$15="",$B8382=""),"",VLOOKUP($B8382,'|'!$A$25:$Z$8900,'.'!DI$49,FALSE))</f>
        <v/>
      </c>
      <c r="O8382" s="274" t="str">
        <f ca="1">IF(OR(O$15="",$B8382=""),"",VLOOKUP($B8382,'|'!$A$25:$Z$8900,'.'!DJ$49,FALSE))</f>
        <v/>
      </c>
      <c r="P8382" s="274" t="str">
        <f ca="1">IF(OR(P$15="",$B8382=""),"",VLOOKUP($B8382,'|'!$A$25:$Z$8900,'.'!DK$49,FALSE))</f>
        <v/>
      </c>
      <c r="Q8382" s="274" t="str">
        <f ca="1">IF(OR(Q$15="",$B8382=""),"",VLOOKUP($B8382,'|'!$A$25:$Z$8900,'.'!DL$49,FALSE))</f>
        <v/>
      </c>
      <c r="R8382" s="274" t="str">
        <f ca="1">IF(OR(R$15="",$B8382=""),"",VLOOKUP($B8382,'|'!$A$25:$Z$8900,'.'!DM$49,FALSE))</f>
        <v/>
      </c>
      <c r="S8382" s="274" t="str">
        <f ca="1">IF(OR(S$15="",$B8382=""),"",VLOOKUP($B8382,'|'!$A$25:$Z$8900,'.'!DN$49,FALSE))</f>
        <v/>
      </c>
      <c r="T8382" s="274" t="str">
        <f ca="1">IF(OR(T$15="",$B8382=""),"",VLOOKUP($B8382,'|'!$A$25:$Z$8900,'.'!DO$49,FALSE))</f>
        <v/>
      </c>
      <c r="U8382" s="274" t="str">
        <f ca="1">IF(OR(U$15="",$B8382=""),"",VLOOKUP($B8382,'|'!$A$25:$Z$8900,'.'!DP$49,FALSE))</f>
        <v/>
      </c>
      <c r="V8382" s="274" t="str">
        <f ca="1">IF(OR(V$15="",$B8382=""),"",VLOOKUP($B8382,'|'!$A$25:$Z$8900,'.'!DQ$49,FALSE))</f>
        <v/>
      </c>
      <c r="W8382" s="274" t="str">
        <f ca="1">IF(OR(W$15="",$B8382=""),"",VLOOKUP($B8382,'|'!$A$25:$Z$8900,'.'!DR$49,FALSE))</f>
        <v/>
      </c>
      <c r="X8382" s="274" t="str">
        <f ca="1">IF(OR(X$15="",$B8382=""),"",VLOOKUP($B8382,'|'!$A$25:$Z$8900,'.'!DS$49,FALSE))</f>
        <v/>
      </c>
      <c r="Y8382" s="274" t="str">
        <f ca="1">IF(OR(Y$15="",$B8382=""),"",VLOOKUP($B8382,'|'!$A$25:$Z$8900,'.'!DT$49,FALSE))</f>
        <v/>
      </c>
      <c r="Z8382" s="274" t="str">
        <f ca="1">IF(OR(Z$15="",$B8382=""),"",VLOOKUP($B8382,'|'!$A$25:$Z$8900,'.'!DU$49,FALSE))</f>
        <v/>
      </c>
      <c r="AA8382" s="274" t="str">
        <f ca="1">IF(OR(AA$15="",$B8382=""),"",VLOOKUP($B8382,'|'!$A$25:$Z$8900,'.'!DV$49,FALSE))</f>
        <v/>
      </c>
      <c r="AB8382" s="274" t="str">
        <f ca="1">IF(OR(AB$15="",$B8382=""),"",VLOOKUP($B8382,'|'!$A$25:$Z$8900,'.'!DW$49,FALSE))</f>
        <v/>
      </c>
    </row>
    <row r="8383" spans="1:28" x14ac:dyDescent="0.25">
      <c r="A8383" s="26">
        <f t="shared" si="530"/>
        <v>8357</v>
      </c>
      <c r="B8383" s="52" t="str">
        <f ca="1">IFERROR(VLOOKUP($A8383,'.'!$D$25:$F$8900,3,FALSE),"")</f>
        <v/>
      </c>
      <c r="C8383" s="274" t="str">
        <f ca="1">IF(B8383="","",VLOOKUP($B8383,'.'!$F$25:$AW$8900,2,FALSE))</f>
        <v/>
      </c>
      <c r="D8383" s="274" t="str">
        <f t="shared" ca="1" si="529"/>
        <v/>
      </c>
      <c r="E8383" s="274" t="str">
        <f ca="1">IF(B8383="","",VLOOKUP($B8383,'.'!$F$25:$AW$8900,3,FALSE))</f>
        <v/>
      </c>
      <c r="F8383" s="274" t="str">
        <f ca="1">IF(B8383="","",VLOOKUP($B8383,'.'!$F$25:$AW$8900,4,FALSE))</f>
        <v/>
      </c>
      <c r="G8383" s="274" t="str">
        <f ca="1">IF(B8383="","",VLOOKUP($B8383,'.'!$F$25:$AW$8900,5,FALSE))</f>
        <v/>
      </c>
      <c r="H8383" s="273" t="str">
        <f ca="1">IF(B8383="","",VLOOKUP($B8383,'.'!$F$25:$AW$8900,7,FALSE))</f>
        <v/>
      </c>
      <c r="I8383" s="273" t="str">
        <f ca="1">IF(B8383="","",VLOOKUP($B8383,'.'!$F$25:$AW$8900,8,FALSE))</f>
        <v/>
      </c>
      <c r="J8383" s="274" t="str">
        <f t="shared" ca="1" si="527"/>
        <v/>
      </c>
      <c r="K8383" s="274" t="str">
        <f ca="1">IF(B8383="","",SUM($J$27:J8383))</f>
        <v/>
      </c>
      <c r="L8383" s="274" t="str">
        <f t="shared" ca="1" si="528"/>
        <v/>
      </c>
      <c r="M8383" s="274" t="str">
        <f ca="1">IF(OR(M$15="",$B8383=""),"",VLOOKUP($B8383,'|'!$A$25:$Z$8900,'.'!DH$49,FALSE))</f>
        <v/>
      </c>
      <c r="N8383" s="274" t="str">
        <f ca="1">IF(OR(N$15="",$B8383=""),"",VLOOKUP($B8383,'|'!$A$25:$Z$8900,'.'!DI$49,FALSE))</f>
        <v/>
      </c>
      <c r="O8383" s="274" t="str">
        <f ca="1">IF(OR(O$15="",$B8383=""),"",VLOOKUP($B8383,'|'!$A$25:$Z$8900,'.'!DJ$49,FALSE))</f>
        <v/>
      </c>
      <c r="P8383" s="274" t="str">
        <f ca="1">IF(OR(P$15="",$B8383=""),"",VLOOKUP($B8383,'|'!$A$25:$Z$8900,'.'!DK$49,FALSE))</f>
        <v/>
      </c>
      <c r="Q8383" s="274" t="str">
        <f ca="1">IF(OR(Q$15="",$B8383=""),"",VLOOKUP($B8383,'|'!$A$25:$Z$8900,'.'!DL$49,FALSE))</f>
        <v/>
      </c>
      <c r="R8383" s="274" t="str">
        <f ca="1">IF(OR(R$15="",$B8383=""),"",VLOOKUP($B8383,'|'!$A$25:$Z$8900,'.'!DM$49,FALSE))</f>
        <v/>
      </c>
      <c r="S8383" s="274" t="str">
        <f ca="1">IF(OR(S$15="",$B8383=""),"",VLOOKUP($B8383,'|'!$A$25:$Z$8900,'.'!DN$49,FALSE))</f>
        <v/>
      </c>
      <c r="T8383" s="274" t="str">
        <f ca="1">IF(OR(T$15="",$B8383=""),"",VLOOKUP($B8383,'|'!$A$25:$Z$8900,'.'!DO$49,FALSE))</f>
        <v/>
      </c>
      <c r="U8383" s="274" t="str">
        <f ca="1">IF(OR(U$15="",$B8383=""),"",VLOOKUP($B8383,'|'!$A$25:$Z$8900,'.'!DP$49,FALSE))</f>
        <v/>
      </c>
      <c r="V8383" s="274" t="str">
        <f ca="1">IF(OR(V$15="",$B8383=""),"",VLOOKUP($B8383,'|'!$A$25:$Z$8900,'.'!DQ$49,FALSE))</f>
        <v/>
      </c>
      <c r="W8383" s="274" t="str">
        <f ca="1">IF(OR(W$15="",$B8383=""),"",VLOOKUP($B8383,'|'!$A$25:$Z$8900,'.'!DR$49,FALSE))</f>
        <v/>
      </c>
      <c r="X8383" s="274" t="str">
        <f ca="1">IF(OR(X$15="",$B8383=""),"",VLOOKUP($B8383,'|'!$A$25:$Z$8900,'.'!DS$49,FALSE))</f>
        <v/>
      </c>
      <c r="Y8383" s="274" t="str">
        <f ca="1">IF(OR(Y$15="",$B8383=""),"",VLOOKUP($B8383,'|'!$A$25:$Z$8900,'.'!DT$49,FALSE))</f>
        <v/>
      </c>
      <c r="Z8383" s="274" t="str">
        <f ca="1">IF(OR(Z$15="",$B8383=""),"",VLOOKUP($B8383,'|'!$A$25:$Z$8900,'.'!DU$49,FALSE))</f>
        <v/>
      </c>
      <c r="AA8383" s="274" t="str">
        <f ca="1">IF(OR(AA$15="",$B8383=""),"",VLOOKUP($B8383,'|'!$A$25:$Z$8900,'.'!DV$49,FALSE))</f>
        <v/>
      </c>
      <c r="AB8383" s="274" t="str">
        <f ca="1">IF(OR(AB$15="",$B8383=""),"",VLOOKUP($B8383,'|'!$A$25:$Z$8900,'.'!DW$49,FALSE))</f>
        <v/>
      </c>
    </row>
    <row r="8384" spans="1:28" x14ac:dyDescent="0.25">
      <c r="A8384" s="26">
        <f t="shared" si="530"/>
        <v>8358</v>
      </c>
      <c r="B8384" s="52" t="str">
        <f ca="1">IFERROR(VLOOKUP($A8384,'.'!$D$25:$F$8900,3,FALSE),"")</f>
        <v/>
      </c>
      <c r="C8384" s="274" t="str">
        <f ca="1">IF(B8384="","",VLOOKUP($B8384,'.'!$F$25:$AW$8900,2,FALSE))</f>
        <v/>
      </c>
      <c r="D8384" s="274" t="str">
        <f t="shared" ca="1" si="529"/>
        <v/>
      </c>
      <c r="E8384" s="274" t="str">
        <f ca="1">IF(B8384="","",VLOOKUP($B8384,'.'!$F$25:$AW$8900,3,FALSE))</f>
        <v/>
      </c>
      <c r="F8384" s="274" t="str">
        <f ca="1">IF(B8384="","",VLOOKUP($B8384,'.'!$F$25:$AW$8900,4,FALSE))</f>
        <v/>
      </c>
      <c r="G8384" s="274" t="str">
        <f ca="1">IF(B8384="","",VLOOKUP($B8384,'.'!$F$25:$AW$8900,5,FALSE))</f>
        <v/>
      </c>
      <c r="H8384" s="273" t="str">
        <f ca="1">IF(B8384="","",VLOOKUP($B8384,'.'!$F$25:$AW$8900,7,FALSE))</f>
        <v/>
      </c>
      <c r="I8384" s="273" t="str">
        <f ca="1">IF(B8384="","",VLOOKUP($B8384,'.'!$F$25:$AW$8900,8,FALSE))</f>
        <v/>
      </c>
      <c r="J8384" s="274" t="str">
        <f t="shared" ca="1" si="527"/>
        <v/>
      </c>
      <c r="K8384" s="274" t="str">
        <f ca="1">IF(B8384="","",SUM($J$27:J8384))</f>
        <v/>
      </c>
      <c r="L8384" s="274" t="str">
        <f t="shared" ca="1" si="528"/>
        <v/>
      </c>
      <c r="M8384" s="274" t="str">
        <f ca="1">IF(OR(M$15="",$B8384=""),"",VLOOKUP($B8384,'|'!$A$25:$Z$8900,'.'!DH$49,FALSE))</f>
        <v/>
      </c>
      <c r="N8384" s="274" t="str">
        <f ca="1">IF(OR(N$15="",$B8384=""),"",VLOOKUP($B8384,'|'!$A$25:$Z$8900,'.'!DI$49,FALSE))</f>
        <v/>
      </c>
      <c r="O8384" s="274" t="str">
        <f ca="1">IF(OR(O$15="",$B8384=""),"",VLOOKUP($B8384,'|'!$A$25:$Z$8900,'.'!DJ$49,FALSE))</f>
        <v/>
      </c>
      <c r="P8384" s="274" t="str">
        <f ca="1">IF(OR(P$15="",$B8384=""),"",VLOOKUP($B8384,'|'!$A$25:$Z$8900,'.'!DK$49,FALSE))</f>
        <v/>
      </c>
      <c r="Q8384" s="274" t="str">
        <f ca="1">IF(OR(Q$15="",$B8384=""),"",VLOOKUP($B8384,'|'!$A$25:$Z$8900,'.'!DL$49,FALSE))</f>
        <v/>
      </c>
      <c r="R8384" s="274" t="str">
        <f ca="1">IF(OR(R$15="",$B8384=""),"",VLOOKUP($B8384,'|'!$A$25:$Z$8900,'.'!DM$49,FALSE))</f>
        <v/>
      </c>
      <c r="S8384" s="274" t="str">
        <f ca="1">IF(OR(S$15="",$B8384=""),"",VLOOKUP($B8384,'|'!$A$25:$Z$8900,'.'!DN$49,FALSE))</f>
        <v/>
      </c>
      <c r="T8384" s="274" t="str">
        <f ca="1">IF(OR(T$15="",$B8384=""),"",VLOOKUP($B8384,'|'!$A$25:$Z$8900,'.'!DO$49,FALSE))</f>
        <v/>
      </c>
      <c r="U8384" s="274" t="str">
        <f ca="1">IF(OR(U$15="",$B8384=""),"",VLOOKUP($B8384,'|'!$A$25:$Z$8900,'.'!DP$49,FALSE))</f>
        <v/>
      </c>
      <c r="V8384" s="274" t="str">
        <f ca="1">IF(OR(V$15="",$B8384=""),"",VLOOKUP($B8384,'|'!$A$25:$Z$8900,'.'!DQ$49,FALSE))</f>
        <v/>
      </c>
      <c r="W8384" s="274" t="str">
        <f ca="1">IF(OR(W$15="",$B8384=""),"",VLOOKUP($B8384,'|'!$A$25:$Z$8900,'.'!DR$49,FALSE))</f>
        <v/>
      </c>
      <c r="X8384" s="274" t="str">
        <f ca="1">IF(OR(X$15="",$B8384=""),"",VLOOKUP($B8384,'|'!$A$25:$Z$8900,'.'!DS$49,FALSE))</f>
        <v/>
      </c>
      <c r="Y8384" s="274" t="str">
        <f ca="1">IF(OR(Y$15="",$B8384=""),"",VLOOKUP($B8384,'|'!$A$25:$Z$8900,'.'!DT$49,FALSE))</f>
        <v/>
      </c>
      <c r="Z8384" s="274" t="str">
        <f ca="1">IF(OR(Z$15="",$B8384=""),"",VLOOKUP($B8384,'|'!$A$25:$Z$8900,'.'!DU$49,FALSE))</f>
        <v/>
      </c>
      <c r="AA8384" s="274" t="str">
        <f ca="1">IF(OR(AA$15="",$B8384=""),"",VLOOKUP($B8384,'|'!$A$25:$Z$8900,'.'!DV$49,FALSE))</f>
        <v/>
      </c>
      <c r="AB8384" s="274" t="str">
        <f ca="1">IF(OR(AB$15="",$B8384=""),"",VLOOKUP($B8384,'|'!$A$25:$Z$8900,'.'!DW$49,FALSE))</f>
        <v/>
      </c>
    </row>
    <row r="8385" spans="1:28" x14ac:dyDescent="0.25">
      <c r="A8385" s="26">
        <f t="shared" si="530"/>
        <v>8359</v>
      </c>
      <c r="B8385" s="52" t="str">
        <f ca="1">IFERROR(VLOOKUP($A8385,'.'!$D$25:$F$8900,3,FALSE),"")</f>
        <v/>
      </c>
      <c r="C8385" s="274" t="str">
        <f ca="1">IF(B8385="","",VLOOKUP($B8385,'.'!$F$25:$AW$8900,2,FALSE))</f>
        <v/>
      </c>
      <c r="D8385" s="274" t="str">
        <f t="shared" ca="1" si="529"/>
        <v/>
      </c>
      <c r="E8385" s="274" t="str">
        <f ca="1">IF(B8385="","",VLOOKUP($B8385,'.'!$F$25:$AW$8900,3,FALSE))</f>
        <v/>
      </c>
      <c r="F8385" s="274" t="str">
        <f ca="1">IF(B8385="","",VLOOKUP($B8385,'.'!$F$25:$AW$8900,4,FALSE))</f>
        <v/>
      </c>
      <c r="G8385" s="274" t="str">
        <f ca="1">IF(B8385="","",VLOOKUP($B8385,'.'!$F$25:$AW$8900,5,FALSE))</f>
        <v/>
      </c>
      <c r="H8385" s="273" t="str">
        <f ca="1">IF(B8385="","",VLOOKUP($B8385,'.'!$F$25:$AW$8900,7,FALSE))</f>
        <v/>
      </c>
      <c r="I8385" s="273" t="str">
        <f ca="1">IF(B8385="","",VLOOKUP($B8385,'.'!$F$25:$AW$8900,8,FALSE))</f>
        <v/>
      </c>
      <c r="J8385" s="274" t="str">
        <f t="shared" ca="1" si="527"/>
        <v/>
      </c>
      <c r="K8385" s="274" t="str">
        <f ca="1">IF(B8385="","",SUM($J$27:J8385))</f>
        <v/>
      </c>
      <c r="L8385" s="274" t="str">
        <f t="shared" ca="1" si="528"/>
        <v/>
      </c>
      <c r="M8385" s="274" t="str">
        <f ca="1">IF(OR(M$15="",$B8385=""),"",VLOOKUP($B8385,'|'!$A$25:$Z$8900,'.'!DH$49,FALSE))</f>
        <v/>
      </c>
      <c r="N8385" s="274" t="str">
        <f ca="1">IF(OR(N$15="",$B8385=""),"",VLOOKUP($B8385,'|'!$A$25:$Z$8900,'.'!DI$49,FALSE))</f>
        <v/>
      </c>
      <c r="O8385" s="274" t="str">
        <f ca="1">IF(OR(O$15="",$B8385=""),"",VLOOKUP($B8385,'|'!$A$25:$Z$8900,'.'!DJ$49,FALSE))</f>
        <v/>
      </c>
      <c r="P8385" s="274" t="str">
        <f ca="1">IF(OR(P$15="",$B8385=""),"",VLOOKUP($B8385,'|'!$A$25:$Z$8900,'.'!DK$49,FALSE))</f>
        <v/>
      </c>
      <c r="Q8385" s="274" t="str">
        <f ca="1">IF(OR(Q$15="",$B8385=""),"",VLOOKUP($B8385,'|'!$A$25:$Z$8900,'.'!DL$49,FALSE))</f>
        <v/>
      </c>
      <c r="R8385" s="274" t="str">
        <f ca="1">IF(OR(R$15="",$B8385=""),"",VLOOKUP($B8385,'|'!$A$25:$Z$8900,'.'!DM$49,FALSE))</f>
        <v/>
      </c>
      <c r="S8385" s="274" t="str">
        <f ca="1">IF(OR(S$15="",$B8385=""),"",VLOOKUP($B8385,'|'!$A$25:$Z$8900,'.'!DN$49,FALSE))</f>
        <v/>
      </c>
      <c r="T8385" s="274" t="str">
        <f ca="1">IF(OR(T$15="",$B8385=""),"",VLOOKUP($B8385,'|'!$A$25:$Z$8900,'.'!DO$49,FALSE))</f>
        <v/>
      </c>
      <c r="U8385" s="274" t="str">
        <f ca="1">IF(OR(U$15="",$B8385=""),"",VLOOKUP($B8385,'|'!$A$25:$Z$8900,'.'!DP$49,FALSE))</f>
        <v/>
      </c>
      <c r="V8385" s="274" t="str">
        <f ca="1">IF(OR(V$15="",$B8385=""),"",VLOOKUP($B8385,'|'!$A$25:$Z$8900,'.'!DQ$49,FALSE))</f>
        <v/>
      </c>
      <c r="W8385" s="274" t="str">
        <f ca="1">IF(OR(W$15="",$B8385=""),"",VLOOKUP($B8385,'|'!$A$25:$Z$8900,'.'!DR$49,FALSE))</f>
        <v/>
      </c>
      <c r="X8385" s="274" t="str">
        <f ca="1">IF(OR(X$15="",$B8385=""),"",VLOOKUP($B8385,'|'!$A$25:$Z$8900,'.'!DS$49,FALSE))</f>
        <v/>
      </c>
      <c r="Y8385" s="274" t="str">
        <f ca="1">IF(OR(Y$15="",$B8385=""),"",VLOOKUP($B8385,'|'!$A$25:$Z$8900,'.'!DT$49,FALSE))</f>
        <v/>
      </c>
      <c r="Z8385" s="274" t="str">
        <f ca="1">IF(OR(Z$15="",$B8385=""),"",VLOOKUP($B8385,'|'!$A$25:$Z$8900,'.'!DU$49,FALSE))</f>
        <v/>
      </c>
      <c r="AA8385" s="274" t="str">
        <f ca="1">IF(OR(AA$15="",$B8385=""),"",VLOOKUP($B8385,'|'!$A$25:$Z$8900,'.'!DV$49,FALSE))</f>
        <v/>
      </c>
      <c r="AB8385" s="274" t="str">
        <f ca="1">IF(OR(AB$15="",$B8385=""),"",VLOOKUP($B8385,'|'!$A$25:$Z$8900,'.'!DW$49,FALSE))</f>
        <v/>
      </c>
    </row>
    <row r="8386" spans="1:28" x14ac:dyDescent="0.25">
      <c r="A8386" s="26">
        <f t="shared" si="530"/>
        <v>8360</v>
      </c>
      <c r="B8386" s="52" t="str">
        <f ca="1">IFERROR(VLOOKUP($A8386,'.'!$D$25:$F$8900,3,FALSE),"")</f>
        <v/>
      </c>
      <c r="C8386" s="274" t="str">
        <f ca="1">IF(B8386="","",VLOOKUP($B8386,'.'!$F$25:$AW$8900,2,FALSE))</f>
        <v/>
      </c>
      <c r="D8386" s="274" t="str">
        <f t="shared" ca="1" si="529"/>
        <v/>
      </c>
      <c r="E8386" s="274" t="str">
        <f ca="1">IF(B8386="","",VLOOKUP($B8386,'.'!$F$25:$AW$8900,3,FALSE))</f>
        <v/>
      </c>
      <c r="F8386" s="274" t="str">
        <f ca="1">IF(B8386="","",VLOOKUP($B8386,'.'!$F$25:$AW$8900,4,FALSE))</f>
        <v/>
      </c>
      <c r="G8386" s="274" t="str">
        <f ca="1">IF(B8386="","",VLOOKUP($B8386,'.'!$F$25:$AW$8900,5,FALSE))</f>
        <v/>
      </c>
      <c r="H8386" s="273" t="str">
        <f ca="1">IF(B8386="","",VLOOKUP($B8386,'.'!$F$25:$AW$8900,7,FALSE))</f>
        <v/>
      </c>
      <c r="I8386" s="273" t="str">
        <f ca="1">IF(B8386="","",VLOOKUP($B8386,'.'!$F$25:$AW$8900,8,FALSE))</f>
        <v/>
      </c>
      <c r="J8386" s="274" t="str">
        <f t="shared" ca="1" si="527"/>
        <v/>
      </c>
      <c r="K8386" s="274" t="str">
        <f ca="1">IF(B8386="","",SUM($J$27:J8386))</f>
        <v/>
      </c>
      <c r="L8386" s="274" t="str">
        <f t="shared" ca="1" si="528"/>
        <v/>
      </c>
      <c r="M8386" s="274" t="str">
        <f ca="1">IF(OR(M$15="",$B8386=""),"",VLOOKUP($B8386,'|'!$A$25:$Z$8900,'.'!DH$49,FALSE))</f>
        <v/>
      </c>
      <c r="N8386" s="274" t="str">
        <f ca="1">IF(OR(N$15="",$B8386=""),"",VLOOKUP($B8386,'|'!$A$25:$Z$8900,'.'!DI$49,FALSE))</f>
        <v/>
      </c>
      <c r="O8386" s="274" t="str">
        <f ca="1">IF(OR(O$15="",$B8386=""),"",VLOOKUP($B8386,'|'!$A$25:$Z$8900,'.'!DJ$49,FALSE))</f>
        <v/>
      </c>
      <c r="P8386" s="274" t="str">
        <f ca="1">IF(OR(P$15="",$B8386=""),"",VLOOKUP($B8386,'|'!$A$25:$Z$8900,'.'!DK$49,FALSE))</f>
        <v/>
      </c>
      <c r="Q8386" s="274" t="str">
        <f ca="1">IF(OR(Q$15="",$B8386=""),"",VLOOKUP($B8386,'|'!$A$25:$Z$8900,'.'!DL$49,FALSE))</f>
        <v/>
      </c>
      <c r="R8386" s="274" t="str">
        <f ca="1">IF(OR(R$15="",$B8386=""),"",VLOOKUP($B8386,'|'!$A$25:$Z$8900,'.'!DM$49,FALSE))</f>
        <v/>
      </c>
      <c r="S8386" s="274" t="str">
        <f ca="1">IF(OR(S$15="",$B8386=""),"",VLOOKUP($B8386,'|'!$A$25:$Z$8900,'.'!DN$49,FALSE))</f>
        <v/>
      </c>
      <c r="T8386" s="274" t="str">
        <f ca="1">IF(OR(T$15="",$B8386=""),"",VLOOKUP($B8386,'|'!$A$25:$Z$8900,'.'!DO$49,FALSE))</f>
        <v/>
      </c>
      <c r="U8386" s="274" t="str">
        <f ca="1">IF(OR(U$15="",$B8386=""),"",VLOOKUP($B8386,'|'!$A$25:$Z$8900,'.'!DP$49,FALSE))</f>
        <v/>
      </c>
      <c r="V8386" s="274" t="str">
        <f ca="1">IF(OR(V$15="",$B8386=""),"",VLOOKUP($B8386,'|'!$A$25:$Z$8900,'.'!DQ$49,FALSE))</f>
        <v/>
      </c>
      <c r="W8386" s="274" t="str">
        <f ca="1">IF(OR(W$15="",$B8386=""),"",VLOOKUP($B8386,'|'!$A$25:$Z$8900,'.'!DR$49,FALSE))</f>
        <v/>
      </c>
      <c r="X8386" s="274" t="str">
        <f ca="1">IF(OR(X$15="",$B8386=""),"",VLOOKUP($B8386,'|'!$A$25:$Z$8900,'.'!DS$49,FALSE))</f>
        <v/>
      </c>
      <c r="Y8386" s="274" t="str">
        <f ca="1">IF(OR(Y$15="",$B8386=""),"",VLOOKUP($B8386,'|'!$A$25:$Z$8900,'.'!DT$49,FALSE))</f>
        <v/>
      </c>
      <c r="Z8386" s="274" t="str">
        <f ca="1">IF(OR(Z$15="",$B8386=""),"",VLOOKUP($B8386,'|'!$A$25:$Z$8900,'.'!DU$49,FALSE))</f>
        <v/>
      </c>
      <c r="AA8386" s="274" t="str">
        <f ca="1">IF(OR(AA$15="",$B8386=""),"",VLOOKUP($B8386,'|'!$A$25:$Z$8900,'.'!DV$49,FALSE))</f>
        <v/>
      </c>
      <c r="AB8386" s="274" t="str">
        <f ca="1">IF(OR(AB$15="",$B8386=""),"",VLOOKUP($B8386,'|'!$A$25:$Z$8900,'.'!DW$49,FALSE))</f>
        <v/>
      </c>
    </row>
    <row r="8387" spans="1:28" x14ac:dyDescent="0.25">
      <c r="A8387" s="26">
        <f t="shared" si="530"/>
        <v>8361</v>
      </c>
      <c r="B8387" s="52" t="str">
        <f ca="1">IFERROR(VLOOKUP($A8387,'.'!$D$25:$F$8900,3,FALSE),"")</f>
        <v/>
      </c>
      <c r="C8387" s="274" t="str">
        <f ca="1">IF(B8387="","",VLOOKUP($B8387,'.'!$F$25:$AW$8900,2,FALSE))</f>
        <v/>
      </c>
      <c r="D8387" s="274" t="str">
        <f t="shared" ca="1" si="529"/>
        <v/>
      </c>
      <c r="E8387" s="274" t="str">
        <f ca="1">IF(B8387="","",VLOOKUP($B8387,'.'!$F$25:$AW$8900,3,FALSE))</f>
        <v/>
      </c>
      <c r="F8387" s="274" t="str">
        <f ca="1">IF(B8387="","",VLOOKUP($B8387,'.'!$F$25:$AW$8900,4,FALSE))</f>
        <v/>
      </c>
      <c r="G8387" s="274" t="str">
        <f ca="1">IF(B8387="","",VLOOKUP($B8387,'.'!$F$25:$AW$8900,5,FALSE))</f>
        <v/>
      </c>
      <c r="H8387" s="273" t="str">
        <f ca="1">IF(B8387="","",VLOOKUP($B8387,'.'!$F$25:$AW$8900,7,FALSE))</f>
        <v/>
      </c>
      <c r="I8387" s="273" t="str">
        <f ca="1">IF(B8387="","",VLOOKUP($B8387,'.'!$F$25:$AW$8900,8,FALSE))</f>
        <v/>
      </c>
      <c r="J8387" s="274" t="str">
        <f t="shared" ca="1" si="527"/>
        <v/>
      </c>
      <c r="K8387" s="274" t="str">
        <f ca="1">IF(B8387="","",SUM($J$27:J8387))</f>
        <v/>
      </c>
      <c r="L8387" s="274" t="str">
        <f t="shared" ca="1" si="528"/>
        <v/>
      </c>
      <c r="M8387" s="274" t="str">
        <f ca="1">IF(OR(M$15="",$B8387=""),"",VLOOKUP($B8387,'|'!$A$25:$Z$8900,'.'!DH$49,FALSE))</f>
        <v/>
      </c>
      <c r="N8387" s="274" t="str">
        <f ca="1">IF(OR(N$15="",$B8387=""),"",VLOOKUP($B8387,'|'!$A$25:$Z$8900,'.'!DI$49,FALSE))</f>
        <v/>
      </c>
      <c r="O8387" s="274" t="str">
        <f ca="1">IF(OR(O$15="",$B8387=""),"",VLOOKUP($B8387,'|'!$A$25:$Z$8900,'.'!DJ$49,FALSE))</f>
        <v/>
      </c>
      <c r="P8387" s="274" t="str">
        <f ca="1">IF(OR(P$15="",$B8387=""),"",VLOOKUP($B8387,'|'!$A$25:$Z$8900,'.'!DK$49,FALSE))</f>
        <v/>
      </c>
      <c r="Q8387" s="274" t="str">
        <f ca="1">IF(OR(Q$15="",$B8387=""),"",VLOOKUP($B8387,'|'!$A$25:$Z$8900,'.'!DL$49,FALSE))</f>
        <v/>
      </c>
      <c r="R8387" s="274" t="str">
        <f ca="1">IF(OR(R$15="",$B8387=""),"",VLOOKUP($B8387,'|'!$A$25:$Z$8900,'.'!DM$49,FALSE))</f>
        <v/>
      </c>
      <c r="S8387" s="274" t="str">
        <f ca="1">IF(OR(S$15="",$B8387=""),"",VLOOKUP($B8387,'|'!$A$25:$Z$8900,'.'!DN$49,FALSE))</f>
        <v/>
      </c>
      <c r="T8387" s="274" t="str">
        <f ca="1">IF(OR(T$15="",$B8387=""),"",VLOOKUP($B8387,'|'!$A$25:$Z$8900,'.'!DO$49,FALSE))</f>
        <v/>
      </c>
      <c r="U8387" s="274" t="str">
        <f ca="1">IF(OR(U$15="",$B8387=""),"",VLOOKUP($B8387,'|'!$A$25:$Z$8900,'.'!DP$49,FALSE))</f>
        <v/>
      </c>
      <c r="V8387" s="274" t="str">
        <f ca="1">IF(OR(V$15="",$B8387=""),"",VLOOKUP($B8387,'|'!$A$25:$Z$8900,'.'!DQ$49,FALSE))</f>
        <v/>
      </c>
      <c r="W8387" s="274" t="str">
        <f ca="1">IF(OR(W$15="",$B8387=""),"",VLOOKUP($B8387,'|'!$A$25:$Z$8900,'.'!DR$49,FALSE))</f>
        <v/>
      </c>
      <c r="X8387" s="274" t="str">
        <f ca="1">IF(OR(X$15="",$B8387=""),"",VLOOKUP($B8387,'|'!$A$25:$Z$8900,'.'!DS$49,FALSE))</f>
        <v/>
      </c>
      <c r="Y8387" s="274" t="str">
        <f ca="1">IF(OR(Y$15="",$B8387=""),"",VLOOKUP($B8387,'|'!$A$25:$Z$8900,'.'!DT$49,FALSE))</f>
        <v/>
      </c>
      <c r="Z8387" s="274" t="str">
        <f ca="1">IF(OR(Z$15="",$B8387=""),"",VLOOKUP($B8387,'|'!$A$25:$Z$8900,'.'!DU$49,FALSE))</f>
        <v/>
      </c>
      <c r="AA8387" s="274" t="str">
        <f ca="1">IF(OR(AA$15="",$B8387=""),"",VLOOKUP($B8387,'|'!$A$25:$Z$8900,'.'!DV$49,FALSE))</f>
        <v/>
      </c>
      <c r="AB8387" s="274" t="str">
        <f ca="1">IF(OR(AB$15="",$B8387=""),"",VLOOKUP($B8387,'|'!$A$25:$Z$8900,'.'!DW$49,FALSE))</f>
        <v/>
      </c>
    </row>
    <row r="8388" spans="1:28" x14ac:dyDescent="0.25">
      <c r="A8388" s="26">
        <f t="shared" si="530"/>
        <v>8362</v>
      </c>
      <c r="B8388" s="52" t="str">
        <f ca="1">IFERROR(VLOOKUP($A8388,'.'!$D$25:$F$8900,3,FALSE),"")</f>
        <v/>
      </c>
      <c r="C8388" s="274" t="str">
        <f ca="1">IF(B8388="","",VLOOKUP($B8388,'.'!$F$25:$AW$8900,2,FALSE))</f>
        <v/>
      </c>
      <c r="D8388" s="274" t="str">
        <f t="shared" ca="1" si="529"/>
        <v/>
      </c>
      <c r="E8388" s="274" t="str">
        <f ca="1">IF(B8388="","",VLOOKUP($B8388,'.'!$F$25:$AW$8900,3,FALSE))</f>
        <v/>
      </c>
      <c r="F8388" s="274" t="str">
        <f ca="1">IF(B8388="","",VLOOKUP($B8388,'.'!$F$25:$AW$8900,4,FALSE))</f>
        <v/>
      </c>
      <c r="G8388" s="274" t="str">
        <f ca="1">IF(B8388="","",VLOOKUP($B8388,'.'!$F$25:$AW$8900,5,FALSE))</f>
        <v/>
      </c>
      <c r="H8388" s="273" t="str">
        <f ca="1">IF(B8388="","",VLOOKUP($B8388,'.'!$F$25:$AW$8900,7,FALSE))</f>
        <v/>
      </c>
      <c r="I8388" s="273" t="str">
        <f ca="1">IF(B8388="","",VLOOKUP($B8388,'.'!$F$25:$AW$8900,8,FALSE))</f>
        <v/>
      </c>
      <c r="J8388" s="274" t="str">
        <f t="shared" ca="1" si="527"/>
        <v/>
      </c>
      <c r="K8388" s="274" t="str">
        <f ca="1">IF(B8388="","",SUM($J$27:J8388))</f>
        <v/>
      </c>
      <c r="L8388" s="274" t="str">
        <f t="shared" ca="1" si="528"/>
        <v/>
      </c>
      <c r="M8388" s="274" t="str">
        <f ca="1">IF(OR(M$15="",$B8388=""),"",VLOOKUP($B8388,'|'!$A$25:$Z$8900,'.'!DH$49,FALSE))</f>
        <v/>
      </c>
      <c r="N8388" s="274" t="str">
        <f ca="1">IF(OR(N$15="",$B8388=""),"",VLOOKUP($B8388,'|'!$A$25:$Z$8900,'.'!DI$49,FALSE))</f>
        <v/>
      </c>
      <c r="O8388" s="274" t="str">
        <f ca="1">IF(OR(O$15="",$B8388=""),"",VLOOKUP($B8388,'|'!$A$25:$Z$8900,'.'!DJ$49,FALSE))</f>
        <v/>
      </c>
      <c r="P8388" s="274" t="str">
        <f ca="1">IF(OR(P$15="",$B8388=""),"",VLOOKUP($B8388,'|'!$A$25:$Z$8900,'.'!DK$49,FALSE))</f>
        <v/>
      </c>
      <c r="Q8388" s="274" t="str">
        <f ca="1">IF(OR(Q$15="",$B8388=""),"",VLOOKUP($B8388,'|'!$A$25:$Z$8900,'.'!DL$49,FALSE))</f>
        <v/>
      </c>
      <c r="R8388" s="274" t="str">
        <f ca="1">IF(OR(R$15="",$B8388=""),"",VLOOKUP($B8388,'|'!$A$25:$Z$8900,'.'!DM$49,FALSE))</f>
        <v/>
      </c>
      <c r="S8388" s="274" t="str">
        <f ca="1">IF(OR(S$15="",$B8388=""),"",VLOOKUP($B8388,'|'!$A$25:$Z$8900,'.'!DN$49,FALSE))</f>
        <v/>
      </c>
      <c r="T8388" s="274" t="str">
        <f ca="1">IF(OR(T$15="",$B8388=""),"",VLOOKUP($B8388,'|'!$A$25:$Z$8900,'.'!DO$49,FALSE))</f>
        <v/>
      </c>
      <c r="U8388" s="274" t="str">
        <f ca="1">IF(OR(U$15="",$B8388=""),"",VLOOKUP($B8388,'|'!$A$25:$Z$8900,'.'!DP$49,FALSE))</f>
        <v/>
      </c>
      <c r="V8388" s="274" t="str">
        <f ca="1">IF(OR(V$15="",$B8388=""),"",VLOOKUP($B8388,'|'!$A$25:$Z$8900,'.'!DQ$49,FALSE))</f>
        <v/>
      </c>
      <c r="W8388" s="274" t="str">
        <f ca="1">IF(OR(W$15="",$B8388=""),"",VLOOKUP($B8388,'|'!$A$25:$Z$8900,'.'!DR$49,FALSE))</f>
        <v/>
      </c>
      <c r="X8388" s="274" t="str">
        <f ca="1">IF(OR(X$15="",$B8388=""),"",VLOOKUP($B8388,'|'!$A$25:$Z$8900,'.'!DS$49,FALSE))</f>
        <v/>
      </c>
      <c r="Y8388" s="274" t="str">
        <f ca="1">IF(OR(Y$15="",$B8388=""),"",VLOOKUP($B8388,'|'!$A$25:$Z$8900,'.'!DT$49,FALSE))</f>
        <v/>
      </c>
      <c r="Z8388" s="274" t="str">
        <f ca="1">IF(OR(Z$15="",$B8388=""),"",VLOOKUP($B8388,'|'!$A$25:$Z$8900,'.'!DU$49,FALSE))</f>
        <v/>
      </c>
      <c r="AA8388" s="274" t="str">
        <f ca="1">IF(OR(AA$15="",$B8388=""),"",VLOOKUP($B8388,'|'!$A$25:$Z$8900,'.'!DV$49,FALSE))</f>
        <v/>
      </c>
      <c r="AB8388" s="274" t="str">
        <f ca="1">IF(OR(AB$15="",$B8388=""),"",VLOOKUP($B8388,'|'!$A$25:$Z$8900,'.'!DW$49,FALSE))</f>
        <v/>
      </c>
    </row>
    <row r="8389" spans="1:28" x14ac:dyDescent="0.25">
      <c r="A8389" s="26">
        <f t="shared" si="530"/>
        <v>8363</v>
      </c>
      <c r="B8389" s="52" t="str">
        <f ca="1">IFERROR(VLOOKUP($A8389,'.'!$D$25:$F$8900,3,FALSE),"")</f>
        <v/>
      </c>
      <c r="C8389" s="274" t="str">
        <f ca="1">IF(B8389="","",VLOOKUP($B8389,'.'!$F$25:$AW$8900,2,FALSE))</f>
        <v/>
      </c>
      <c r="D8389" s="274" t="str">
        <f t="shared" ca="1" si="529"/>
        <v/>
      </c>
      <c r="E8389" s="274" t="str">
        <f ca="1">IF(B8389="","",VLOOKUP($B8389,'.'!$F$25:$AW$8900,3,FALSE))</f>
        <v/>
      </c>
      <c r="F8389" s="274" t="str">
        <f ca="1">IF(B8389="","",VLOOKUP($B8389,'.'!$F$25:$AW$8900,4,FALSE))</f>
        <v/>
      </c>
      <c r="G8389" s="274" t="str">
        <f ca="1">IF(B8389="","",VLOOKUP($B8389,'.'!$F$25:$AW$8900,5,FALSE))</f>
        <v/>
      </c>
      <c r="H8389" s="273" t="str">
        <f ca="1">IF(B8389="","",VLOOKUP($B8389,'.'!$F$25:$AW$8900,7,FALSE))</f>
        <v/>
      </c>
      <c r="I8389" s="273" t="str">
        <f ca="1">IF(B8389="","",VLOOKUP($B8389,'.'!$F$25:$AW$8900,8,FALSE))</f>
        <v/>
      </c>
      <c r="J8389" s="274" t="str">
        <f t="shared" ca="1" si="527"/>
        <v/>
      </c>
      <c r="K8389" s="274" t="str">
        <f ca="1">IF(B8389="","",SUM($J$27:J8389))</f>
        <v/>
      </c>
      <c r="L8389" s="274" t="str">
        <f t="shared" ca="1" si="528"/>
        <v/>
      </c>
      <c r="M8389" s="274" t="str">
        <f ca="1">IF(OR(M$15="",$B8389=""),"",VLOOKUP($B8389,'|'!$A$25:$Z$8900,'.'!DH$49,FALSE))</f>
        <v/>
      </c>
      <c r="N8389" s="274" t="str">
        <f ca="1">IF(OR(N$15="",$B8389=""),"",VLOOKUP($B8389,'|'!$A$25:$Z$8900,'.'!DI$49,FALSE))</f>
        <v/>
      </c>
      <c r="O8389" s="274" t="str">
        <f ca="1">IF(OR(O$15="",$B8389=""),"",VLOOKUP($B8389,'|'!$A$25:$Z$8900,'.'!DJ$49,FALSE))</f>
        <v/>
      </c>
      <c r="P8389" s="274" t="str">
        <f ca="1">IF(OR(P$15="",$B8389=""),"",VLOOKUP($B8389,'|'!$A$25:$Z$8900,'.'!DK$49,FALSE))</f>
        <v/>
      </c>
      <c r="Q8389" s="274" t="str">
        <f ca="1">IF(OR(Q$15="",$B8389=""),"",VLOOKUP($B8389,'|'!$A$25:$Z$8900,'.'!DL$49,FALSE))</f>
        <v/>
      </c>
      <c r="R8389" s="274" t="str">
        <f ca="1">IF(OR(R$15="",$B8389=""),"",VLOOKUP($B8389,'|'!$A$25:$Z$8900,'.'!DM$49,FALSE))</f>
        <v/>
      </c>
      <c r="S8389" s="274" t="str">
        <f ca="1">IF(OR(S$15="",$B8389=""),"",VLOOKUP($B8389,'|'!$A$25:$Z$8900,'.'!DN$49,FALSE))</f>
        <v/>
      </c>
      <c r="T8389" s="274" t="str">
        <f ca="1">IF(OR(T$15="",$B8389=""),"",VLOOKUP($B8389,'|'!$A$25:$Z$8900,'.'!DO$49,FALSE))</f>
        <v/>
      </c>
      <c r="U8389" s="274" t="str">
        <f ca="1">IF(OR(U$15="",$B8389=""),"",VLOOKUP($B8389,'|'!$A$25:$Z$8900,'.'!DP$49,FALSE))</f>
        <v/>
      </c>
      <c r="V8389" s="274" t="str">
        <f ca="1">IF(OR(V$15="",$B8389=""),"",VLOOKUP($B8389,'|'!$A$25:$Z$8900,'.'!DQ$49,FALSE))</f>
        <v/>
      </c>
      <c r="W8389" s="274" t="str">
        <f ca="1">IF(OR(W$15="",$B8389=""),"",VLOOKUP($B8389,'|'!$A$25:$Z$8900,'.'!DR$49,FALSE))</f>
        <v/>
      </c>
      <c r="X8389" s="274" t="str">
        <f ca="1">IF(OR(X$15="",$B8389=""),"",VLOOKUP($B8389,'|'!$A$25:$Z$8900,'.'!DS$49,FALSE))</f>
        <v/>
      </c>
      <c r="Y8389" s="274" t="str">
        <f ca="1">IF(OR(Y$15="",$B8389=""),"",VLOOKUP($B8389,'|'!$A$25:$Z$8900,'.'!DT$49,FALSE))</f>
        <v/>
      </c>
      <c r="Z8389" s="274" t="str">
        <f ca="1">IF(OR(Z$15="",$B8389=""),"",VLOOKUP($B8389,'|'!$A$25:$Z$8900,'.'!DU$49,FALSE))</f>
        <v/>
      </c>
      <c r="AA8389" s="274" t="str">
        <f ca="1">IF(OR(AA$15="",$B8389=""),"",VLOOKUP($B8389,'|'!$A$25:$Z$8900,'.'!DV$49,FALSE))</f>
        <v/>
      </c>
      <c r="AB8389" s="274" t="str">
        <f ca="1">IF(OR(AB$15="",$B8389=""),"",VLOOKUP($B8389,'|'!$A$25:$Z$8900,'.'!DW$49,FALSE))</f>
        <v/>
      </c>
    </row>
    <row r="8390" spans="1:28" x14ac:dyDescent="0.25">
      <c r="A8390" s="26">
        <f t="shared" si="530"/>
        <v>8364</v>
      </c>
      <c r="B8390" s="52" t="str">
        <f ca="1">IFERROR(VLOOKUP($A8390,'.'!$D$25:$F$8900,3,FALSE),"")</f>
        <v/>
      </c>
      <c r="C8390" s="274" t="str">
        <f ca="1">IF(B8390="","",VLOOKUP($B8390,'.'!$F$25:$AW$8900,2,FALSE))</f>
        <v/>
      </c>
      <c r="D8390" s="274" t="str">
        <f t="shared" ca="1" si="529"/>
        <v/>
      </c>
      <c r="E8390" s="274" t="str">
        <f ca="1">IF(B8390="","",VLOOKUP($B8390,'.'!$F$25:$AW$8900,3,FALSE))</f>
        <v/>
      </c>
      <c r="F8390" s="274" t="str">
        <f ca="1">IF(B8390="","",VLOOKUP($B8390,'.'!$F$25:$AW$8900,4,FALSE))</f>
        <v/>
      </c>
      <c r="G8390" s="274" t="str">
        <f ca="1">IF(B8390="","",VLOOKUP($B8390,'.'!$F$25:$AW$8900,5,FALSE))</f>
        <v/>
      </c>
      <c r="H8390" s="273" t="str">
        <f ca="1">IF(B8390="","",VLOOKUP($B8390,'.'!$F$25:$AW$8900,7,FALSE))</f>
        <v/>
      </c>
      <c r="I8390" s="273" t="str">
        <f ca="1">IF(B8390="","",VLOOKUP($B8390,'.'!$F$25:$AW$8900,8,FALSE))</f>
        <v/>
      </c>
      <c r="J8390" s="274" t="str">
        <f t="shared" ca="1" si="527"/>
        <v/>
      </c>
      <c r="K8390" s="274" t="str">
        <f ca="1">IF(B8390="","",SUM($J$27:J8390))</f>
        <v/>
      </c>
      <c r="L8390" s="274" t="str">
        <f t="shared" ca="1" si="528"/>
        <v/>
      </c>
      <c r="M8390" s="274" t="str">
        <f ca="1">IF(OR(M$15="",$B8390=""),"",VLOOKUP($B8390,'|'!$A$25:$Z$8900,'.'!DH$49,FALSE))</f>
        <v/>
      </c>
      <c r="N8390" s="274" t="str">
        <f ca="1">IF(OR(N$15="",$B8390=""),"",VLOOKUP($B8390,'|'!$A$25:$Z$8900,'.'!DI$49,FALSE))</f>
        <v/>
      </c>
      <c r="O8390" s="274" t="str">
        <f ca="1">IF(OR(O$15="",$B8390=""),"",VLOOKUP($B8390,'|'!$A$25:$Z$8900,'.'!DJ$49,FALSE))</f>
        <v/>
      </c>
      <c r="P8390" s="274" t="str">
        <f ca="1">IF(OR(P$15="",$B8390=""),"",VLOOKUP($B8390,'|'!$A$25:$Z$8900,'.'!DK$49,FALSE))</f>
        <v/>
      </c>
      <c r="Q8390" s="274" t="str">
        <f ca="1">IF(OR(Q$15="",$B8390=""),"",VLOOKUP($B8390,'|'!$A$25:$Z$8900,'.'!DL$49,FALSE))</f>
        <v/>
      </c>
      <c r="R8390" s="274" t="str">
        <f ca="1">IF(OR(R$15="",$B8390=""),"",VLOOKUP($B8390,'|'!$A$25:$Z$8900,'.'!DM$49,FALSE))</f>
        <v/>
      </c>
      <c r="S8390" s="274" t="str">
        <f ca="1">IF(OR(S$15="",$B8390=""),"",VLOOKUP($B8390,'|'!$A$25:$Z$8900,'.'!DN$49,FALSE))</f>
        <v/>
      </c>
      <c r="T8390" s="274" t="str">
        <f ca="1">IF(OR(T$15="",$B8390=""),"",VLOOKUP($B8390,'|'!$A$25:$Z$8900,'.'!DO$49,FALSE))</f>
        <v/>
      </c>
      <c r="U8390" s="274" t="str">
        <f ca="1">IF(OR(U$15="",$B8390=""),"",VLOOKUP($B8390,'|'!$A$25:$Z$8900,'.'!DP$49,FALSE))</f>
        <v/>
      </c>
      <c r="V8390" s="274" t="str">
        <f ca="1">IF(OR(V$15="",$B8390=""),"",VLOOKUP($B8390,'|'!$A$25:$Z$8900,'.'!DQ$49,FALSE))</f>
        <v/>
      </c>
      <c r="W8390" s="274" t="str">
        <f ca="1">IF(OR(W$15="",$B8390=""),"",VLOOKUP($B8390,'|'!$A$25:$Z$8900,'.'!DR$49,FALSE))</f>
        <v/>
      </c>
      <c r="X8390" s="274" t="str">
        <f ca="1">IF(OR(X$15="",$B8390=""),"",VLOOKUP($B8390,'|'!$A$25:$Z$8900,'.'!DS$49,FALSE))</f>
        <v/>
      </c>
      <c r="Y8390" s="274" t="str">
        <f ca="1">IF(OR(Y$15="",$B8390=""),"",VLOOKUP($B8390,'|'!$A$25:$Z$8900,'.'!DT$49,FALSE))</f>
        <v/>
      </c>
      <c r="Z8390" s="274" t="str">
        <f ca="1">IF(OR(Z$15="",$B8390=""),"",VLOOKUP($B8390,'|'!$A$25:$Z$8900,'.'!DU$49,FALSE))</f>
        <v/>
      </c>
      <c r="AA8390" s="274" t="str">
        <f ca="1">IF(OR(AA$15="",$B8390=""),"",VLOOKUP($B8390,'|'!$A$25:$Z$8900,'.'!DV$49,FALSE))</f>
        <v/>
      </c>
      <c r="AB8390" s="274" t="str">
        <f ca="1">IF(OR(AB$15="",$B8390=""),"",VLOOKUP($B8390,'|'!$A$25:$Z$8900,'.'!DW$49,FALSE))</f>
        <v/>
      </c>
    </row>
    <row r="8391" spans="1:28" x14ac:dyDescent="0.25">
      <c r="A8391" s="26">
        <f t="shared" si="530"/>
        <v>8365</v>
      </c>
      <c r="B8391" s="52" t="str">
        <f ca="1">IFERROR(VLOOKUP($A8391,'.'!$D$25:$F$8900,3,FALSE),"")</f>
        <v/>
      </c>
      <c r="C8391" s="274" t="str">
        <f ca="1">IF(B8391="","",VLOOKUP($B8391,'.'!$F$25:$AW$8900,2,FALSE))</f>
        <v/>
      </c>
      <c r="D8391" s="274" t="str">
        <f t="shared" ca="1" si="529"/>
        <v/>
      </c>
      <c r="E8391" s="274" t="str">
        <f ca="1">IF(B8391="","",VLOOKUP($B8391,'.'!$F$25:$AW$8900,3,FALSE))</f>
        <v/>
      </c>
      <c r="F8391" s="274" t="str">
        <f ca="1">IF(B8391="","",VLOOKUP($B8391,'.'!$F$25:$AW$8900,4,FALSE))</f>
        <v/>
      </c>
      <c r="G8391" s="274" t="str">
        <f ca="1">IF(B8391="","",VLOOKUP($B8391,'.'!$F$25:$AW$8900,5,FALSE))</f>
        <v/>
      </c>
      <c r="H8391" s="273" t="str">
        <f ca="1">IF(B8391="","",VLOOKUP($B8391,'.'!$F$25:$AW$8900,7,FALSE))</f>
        <v/>
      </c>
      <c r="I8391" s="273" t="str">
        <f ca="1">IF(B8391="","",VLOOKUP($B8391,'.'!$F$25:$AW$8900,8,FALSE))</f>
        <v/>
      </c>
      <c r="J8391" s="274" t="str">
        <f t="shared" ca="1" si="527"/>
        <v/>
      </c>
      <c r="K8391" s="274" t="str">
        <f ca="1">IF(B8391="","",SUM($J$27:J8391))</f>
        <v/>
      </c>
      <c r="L8391" s="274" t="str">
        <f t="shared" ca="1" si="528"/>
        <v/>
      </c>
      <c r="M8391" s="274" t="str">
        <f ca="1">IF(OR(M$15="",$B8391=""),"",VLOOKUP($B8391,'|'!$A$25:$Z$8900,'.'!DH$49,FALSE))</f>
        <v/>
      </c>
      <c r="N8391" s="274" t="str">
        <f ca="1">IF(OR(N$15="",$B8391=""),"",VLOOKUP($B8391,'|'!$A$25:$Z$8900,'.'!DI$49,FALSE))</f>
        <v/>
      </c>
      <c r="O8391" s="274" t="str">
        <f ca="1">IF(OR(O$15="",$B8391=""),"",VLOOKUP($B8391,'|'!$A$25:$Z$8900,'.'!DJ$49,FALSE))</f>
        <v/>
      </c>
      <c r="P8391" s="274" t="str">
        <f ca="1">IF(OR(P$15="",$B8391=""),"",VLOOKUP($B8391,'|'!$A$25:$Z$8900,'.'!DK$49,FALSE))</f>
        <v/>
      </c>
      <c r="Q8391" s="274" t="str">
        <f ca="1">IF(OR(Q$15="",$B8391=""),"",VLOOKUP($B8391,'|'!$A$25:$Z$8900,'.'!DL$49,FALSE))</f>
        <v/>
      </c>
      <c r="R8391" s="274" t="str">
        <f ca="1">IF(OR(R$15="",$B8391=""),"",VLOOKUP($B8391,'|'!$A$25:$Z$8900,'.'!DM$49,FALSE))</f>
        <v/>
      </c>
      <c r="S8391" s="274" t="str">
        <f ca="1">IF(OR(S$15="",$B8391=""),"",VLOOKUP($B8391,'|'!$A$25:$Z$8900,'.'!DN$49,FALSE))</f>
        <v/>
      </c>
      <c r="T8391" s="274" t="str">
        <f ca="1">IF(OR(T$15="",$B8391=""),"",VLOOKUP($B8391,'|'!$A$25:$Z$8900,'.'!DO$49,FALSE))</f>
        <v/>
      </c>
      <c r="U8391" s="274" t="str">
        <f ca="1">IF(OR(U$15="",$B8391=""),"",VLOOKUP($B8391,'|'!$A$25:$Z$8900,'.'!DP$49,FALSE))</f>
        <v/>
      </c>
      <c r="V8391" s="274" t="str">
        <f ca="1">IF(OR(V$15="",$B8391=""),"",VLOOKUP($B8391,'|'!$A$25:$Z$8900,'.'!DQ$49,FALSE))</f>
        <v/>
      </c>
      <c r="W8391" s="274" t="str">
        <f ca="1">IF(OR(W$15="",$B8391=""),"",VLOOKUP($B8391,'|'!$A$25:$Z$8900,'.'!DR$49,FALSE))</f>
        <v/>
      </c>
      <c r="X8391" s="274" t="str">
        <f ca="1">IF(OR(X$15="",$B8391=""),"",VLOOKUP($B8391,'|'!$A$25:$Z$8900,'.'!DS$49,FALSE))</f>
        <v/>
      </c>
      <c r="Y8391" s="274" t="str">
        <f ca="1">IF(OR(Y$15="",$B8391=""),"",VLOOKUP($B8391,'|'!$A$25:$Z$8900,'.'!DT$49,FALSE))</f>
        <v/>
      </c>
      <c r="Z8391" s="274" t="str">
        <f ca="1">IF(OR(Z$15="",$B8391=""),"",VLOOKUP($B8391,'|'!$A$25:$Z$8900,'.'!DU$49,FALSE))</f>
        <v/>
      </c>
      <c r="AA8391" s="274" t="str">
        <f ca="1">IF(OR(AA$15="",$B8391=""),"",VLOOKUP($B8391,'|'!$A$25:$Z$8900,'.'!DV$49,FALSE))</f>
        <v/>
      </c>
      <c r="AB8391" s="274" t="str">
        <f ca="1">IF(OR(AB$15="",$B8391=""),"",VLOOKUP($B8391,'|'!$A$25:$Z$8900,'.'!DW$49,FALSE))</f>
        <v/>
      </c>
    </row>
    <row r="8392" spans="1:28" x14ac:dyDescent="0.25">
      <c r="A8392" s="26">
        <f t="shared" si="530"/>
        <v>8366</v>
      </c>
      <c r="B8392" s="52" t="str">
        <f ca="1">IFERROR(VLOOKUP($A8392,'.'!$D$25:$F$8900,3,FALSE),"")</f>
        <v/>
      </c>
      <c r="C8392" s="274" t="str">
        <f ca="1">IF(B8392="","",VLOOKUP($B8392,'.'!$F$25:$AW$8900,2,FALSE))</f>
        <v/>
      </c>
      <c r="D8392" s="274" t="str">
        <f t="shared" ca="1" si="529"/>
        <v/>
      </c>
      <c r="E8392" s="274" t="str">
        <f ca="1">IF(B8392="","",VLOOKUP($B8392,'.'!$F$25:$AW$8900,3,FALSE))</f>
        <v/>
      </c>
      <c r="F8392" s="274" t="str">
        <f ca="1">IF(B8392="","",VLOOKUP($B8392,'.'!$F$25:$AW$8900,4,FALSE))</f>
        <v/>
      </c>
      <c r="G8392" s="274" t="str">
        <f ca="1">IF(B8392="","",VLOOKUP($B8392,'.'!$F$25:$AW$8900,5,FALSE))</f>
        <v/>
      </c>
      <c r="H8392" s="273" t="str">
        <f ca="1">IF(B8392="","",VLOOKUP($B8392,'.'!$F$25:$AW$8900,7,FALSE))</f>
        <v/>
      </c>
      <c r="I8392" s="273" t="str">
        <f ca="1">IF(B8392="","",VLOOKUP($B8392,'.'!$F$25:$AW$8900,8,FALSE))</f>
        <v/>
      </c>
      <c r="J8392" s="274" t="str">
        <f t="shared" ca="1" si="527"/>
        <v/>
      </c>
      <c r="K8392" s="274" t="str">
        <f ca="1">IF(B8392="","",SUM($J$27:J8392))</f>
        <v/>
      </c>
      <c r="L8392" s="274" t="str">
        <f t="shared" ca="1" si="528"/>
        <v/>
      </c>
      <c r="M8392" s="274" t="str">
        <f ca="1">IF(OR(M$15="",$B8392=""),"",VLOOKUP($B8392,'|'!$A$25:$Z$8900,'.'!DH$49,FALSE))</f>
        <v/>
      </c>
      <c r="N8392" s="274" t="str">
        <f ca="1">IF(OR(N$15="",$B8392=""),"",VLOOKUP($B8392,'|'!$A$25:$Z$8900,'.'!DI$49,FALSE))</f>
        <v/>
      </c>
      <c r="O8392" s="274" t="str">
        <f ca="1">IF(OR(O$15="",$B8392=""),"",VLOOKUP($B8392,'|'!$A$25:$Z$8900,'.'!DJ$49,FALSE))</f>
        <v/>
      </c>
      <c r="P8392" s="274" t="str">
        <f ca="1">IF(OR(P$15="",$B8392=""),"",VLOOKUP($B8392,'|'!$A$25:$Z$8900,'.'!DK$49,FALSE))</f>
        <v/>
      </c>
      <c r="Q8392" s="274" t="str">
        <f ca="1">IF(OR(Q$15="",$B8392=""),"",VLOOKUP($B8392,'|'!$A$25:$Z$8900,'.'!DL$49,FALSE))</f>
        <v/>
      </c>
      <c r="R8392" s="274" t="str">
        <f ca="1">IF(OR(R$15="",$B8392=""),"",VLOOKUP($B8392,'|'!$A$25:$Z$8900,'.'!DM$49,FALSE))</f>
        <v/>
      </c>
      <c r="S8392" s="274" t="str">
        <f ca="1">IF(OR(S$15="",$B8392=""),"",VLOOKUP($B8392,'|'!$A$25:$Z$8900,'.'!DN$49,FALSE))</f>
        <v/>
      </c>
      <c r="T8392" s="274" t="str">
        <f ca="1">IF(OR(T$15="",$B8392=""),"",VLOOKUP($B8392,'|'!$A$25:$Z$8900,'.'!DO$49,FALSE))</f>
        <v/>
      </c>
      <c r="U8392" s="274" t="str">
        <f ca="1">IF(OR(U$15="",$B8392=""),"",VLOOKUP($B8392,'|'!$A$25:$Z$8900,'.'!DP$49,FALSE))</f>
        <v/>
      </c>
      <c r="V8392" s="274" t="str">
        <f ca="1">IF(OR(V$15="",$B8392=""),"",VLOOKUP($B8392,'|'!$A$25:$Z$8900,'.'!DQ$49,FALSE))</f>
        <v/>
      </c>
      <c r="W8392" s="274" t="str">
        <f ca="1">IF(OR(W$15="",$B8392=""),"",VLOOKUP($B8392,'|'!$A$25:$Z$8900,'.'!DR$49,FALSE))</f>
        <v/>
      </c>
      <c r="X8392" s="274" t="str">
        <f ca="1">IF(OR(X$15="",$B8392=""),"",VLOOKUP($B8392,'|'!$A$25:$Z$8900,'.'!DS$49,FALSE))</f>
        <v/>
      </c>
      <c r="Y8392" s="274" t="str">
        <f ca="1">IF(OR(Y$15="",$B8392=""),"",VLOOKUP($B8392,'|'!$A$25:$Z$8900,'.'!DT$49,FALSE))</f>
        <v/>
      </c>
      <c r="Z8392" s="274" t="str">
        <f ca="1">IF(OR(Z$15="",$B8392=""),"",VLOOKUP($B8392,'|'!$A$25:$Z$8900,'.'!DU$49,FALSE))</f>
        <v/>
      </c>
      <c r="AA8392" s="274" t="str">
        <f ca="1">IF(OR(AA$15="",$B8392=""),"",VLOOKUP($B8392,'|'!$A$25:$Z$8900,'.'!DV$49,FALSE))</f>
        <v/>
      </c>
      <c r="AB8392" s="274" t="str">
        <f ca="1">IF(OR(AB$15="",$B8392=""),"",VLOOKUP($B8392,'|'!$A$25:$Z$8900,'.'!DW$49,FALSE))</f>
        <v/>
      </c>
    </row>
    <row r="8393" spans="1:28" x14ac:dyDescent="0.25">
      <c r="A8393" s="26">
        <f t="shared" si="530"/>
        <v>8367</v>
      </c>
      <c r="B8393" s="52" t="str">
        <f ca="1">IFERROR(VLOOKUP($A8393,'.'!$D$25:$F$8900,3,FALSE),"")</f>
        <v/>
      </c>
      <c r="C8393" s="274" t="str">
        <f ca="1">IF(B8393="","",VLOOKUP($B8393,'.'!$F$25:$AW$8900,2,FALSE))</f>
        <v/>
      </c>
      <c r="D8393" s="274" t="str">
        <f t="shared" ca="1" si="529"/>
        <v/>
      </c>
      <c r="E8393" s="274" t="str">
        <f ca="1">IF(B8393="","",VLOOKUP($B8393,'.'!$F$25:$AW$8900,3,FALSE))</f>
        <v/>
      </c>
      <c r="F8393" s="274" t="str">
        <f ca="1">IF(B8393="","",VLOOKUP($B8393,'.'!$F$25:$AW$8900,4,FALSE))</f>
        <v/>
      </c>
      <c r="G8393" s="274" t="str">
        <f ca="1">IF(B8393="","",VLOOKUP($B8393,'.'!$F$25:$AW$8900,5,FALSE))</f>
        <v/>
      </c>
      <c r="H8393" s="273" t="str">
        <f ca="1">IF(B8393="","",VLOOKUP($B8393,'.'!$F$25:$AW$8900,7,FALSE))</f>
        <v/>
      </c>
      <c r="I8393" s="273" t="str">
        <f ca="1">IF(B8393="","",VLOOKUP($B8393,'.'!$F$25:$AW$8900,8,FALSE))</f>
        <v/>
      </c>
      <c r="J8393" s="274" t="str">
        <f t="shared" ca="1" si="527"/>
        <v/>
      </c>
      <c r="K8393" s="274" t="str">
        <f ca="1">IF(B8393="","",SUM($J$27:J8393))</f>
        <v/>
      </c>
      <c r="L8393" s="274" t="str">
        <f t="shared" ca="1" si="528"/>
        <v/>
      </c>
      <c r="M8393" s="274" t="str">
        <f ca="1">IF(OR(M$15="",$B8393=""),"",VLOOKUP($B8393,'|'!$A$25:$Z$8900,'.'!DH$49,FALSE))</f>
        <v/>
      </c>
      <c r="N8393" s="274" t="str">
        <f ca="1">IF(OR(N$15="",$B8393=""),"",VLOOKUP($B8393,'|'!$A$25:$Z$8900,'.'!DI$49,FALSE))</f>
        <v/>
      </c>
      <c r="O8393" s="274" t="str">
        <f ca="1">IF(OR(O$15="",$B8393=""),"",VLOOKUP($B8393,'|'!$A$25:$Z$8900,'.'!DJ$49,FALSE))</f>
        <v/>
      </c>
      <c r="P8393" s="274" t="str">
        <f ca="1">IF(OR(P$15="",$B8393=""),"",VLOOKUP($B8393,'|'!$A$25:$Z$8900,'.'!DK$49,FALSE))</f>
        <v/>
      </c>
      <c r="Q8393" s="274" t="str">
        <f ca="1">IF(OR(Q$15="",$B8393=""),"",VLOOKUP($B8393,'|'!$A$25:$Z$8900,'.'!DL$49,FALSE))</f>
        <v/>
      </c>
      <c r="R8393" s="274" t="str">
        <f ca="1">IF(OR(R$15="",$B8393=""),"",VLOOKUP($B8393,'|'!$A$25:$Z$8900,'.'!DM$49,FALSE))</f>
        <v/>
      </c>
      <c r="S8393" s="274" t="str">
        <f ca="1">IF(OR(S$15="",$B8393=""),"",VLOOKUP($B8393,'|'!$A$25:$Z$8900,'.'!DN$49,FALSE))</f>
        <v/>
      </c>
      <c r="T8393" s="274" t="str">
        <f ca="1">IF(OR(T$15="",$B8393=""),"",VLOOKUP($B8393,'|'!$A$25:$Z$8900,'.'!DO$49,FALSE))</f>
        <v/>
      </c>
      <c r="U8393" s="274" t="str">
        <f ca="1">IF(OR(U$15="",$B8393=""),"",VLOOKUP($B8393,'|'!$A$25:$Z$8900,'.'!DP$49,FALSE))</f>
        <v/>
      </c>
      <c r="V8393" s="274" t="str">
        <f ca="1">IF(OR(V$15="",$B8393=""),"",VLOOKUP($B8393,'|'!$A$25:$Z$8900,'.'!DQ$49,FALSE))</f>
        <v/>
      </c>
      <c r="W8393" s="274" t="str">
        <f ca="1">IF(OR(W$15="",$B8393=""),"",VLOOKUP($B8393,'|'!$A$25:$Z$8900,'.'!DR$49,FALSE))</f>
        <v/>
      </c>
      <c r="X8393" s="274" t="str">
        <f ca="1">IF(OR(X$15="",$B8393=""),"",VLOOKUP($B8393,'|'!$A$25:$Z$8900,'.'!DS$49,FALSE))</f>
        <v/>
      </c>
      <c r="Y8393" s="274" t="str">
        <f ca="1">IF(OR(Y$15="",$B8393=""),"",VLOOKUP($B8393,'|'!$A$25:$Z$8900,'.'!DT$49,FALSE))</f>
        <v/>
      </c>
      <c r="Z8393" s="274" t="str">
        <f ca="1">IF(OR(Z$15="",$B8393=""),"",VLOOKUP($B8393,'|'!$A$25:$Z$8900,'.'!DU$49,FALSE))</f>
        <v/>
      </c>
      <c r="AA8393" s="274" t="str">
        <f ca="1">IF(OR(AA$15="",$B8393=""),"",VLOOKUP($B8393,'|'!$A$25:$Z$8900,'.'!DV$49,FALSE))</f>
        <v/>
      </c>
      <c r="AB8393" s="274" t="str">
        <f ca="1">IF(OR(AB$15="",$B8393=""),"",VLOOKUP($B8393,'|'!$A$25:$Z$8900,'.'!DW$49,FALSE))</f>
        <v/>
      </c>
    </row>
    <row r="8394" spans="1:28" x14ac:dyDescent="0.25">
      <c r="A8394" s="26">
        <f t="shared" si="530"/>
        <v>8368</v>
      </c>
      <c r="B8394" s="52" t="str">
        <f ca="1">IFERROR(VLOOKUP($A8394,'.'!$D$25:$F$8900,3,FALSE),"")</f>
        <v/>
      </c>
      <c r="C8394" s="274" t="str">
        <f ca="1">IF(B8394="","",VLOOKUP($B8394,'.'!$F$25:$AW$8900,2,FALSE))</f>
        <v/>
      </c>
      <c r="D8394" s="274" t="str">
        <f t="shared" ca="1" si="529"/>
        <v/>
      </c>
      <c r="E8394" s="274" t="str">
        <f ca="1">IF(B8394="","",VLOOKUP($B8394,'.'!$F$25:$AW$8900,3,FALSE))</f>
        <v/>
      </c>
      <c r="F8394" s="274" t="str">
        <f ca="1">IF(B8394="","",VLOOKUP($B8394,'.'!$F$25:$AW$8900,4,FALSE))</f>
        <v/>
      </c>
      <c r="G8394" s="274" t="str">
        <f ca="1">IF(B8394="","",VLOOKUP($B8394,'.'!$F$25:$AW$8900,5,FALSE))</f>
        <v/>
      </c>
      <c r="H8394" s="273" t="str">
        <f ca="1">IF(B8394="","",VLOOKUP($B8394,'.'!$F$25:$AW$8900,7,FALSE))</f>
        <v/>
      </c>
      <c r="I8394" s="273" t="str">
        <f ca="1">IF(B8394="","",VLOOKUP($B8394,'.'!$F$25:$AW$8900,8,FALSE))</f>
        <v/>
      </c>
      <c r="J8394" s="274" t="str">
        <f t="shared" ca="1" si="527"/>
        <v/>
      </c>
      <c r="K8394" s="274" t="str">
        <f ca="1">IF(B8394="","",SUM($J$27:J8394))</f>
        <v/>
      </c>
      <c r="L8394" s="274" t="str">
        <f t="shared" ca="1" si="528"/>
        <v/>
      </c>
      <c r="M8394" s="274" t="str">
        <f ca="1">IF(OR(M$15="",$B8394=""),"",VLOOKUP($B8394,'|'!$A$25:$Z$8900,'.'!DH$49,FALSE))</f>
        <v/>
      </c>
      <c r="N8394" s="274" t="str">
        <f ca="1">IF(OR(N$15="",$B8394=""),"",VLOOKUP($B8394,'|'!$A$25:$Z$8900,'.'!DI$49,FALSE))</f>
        <v/>
      </c>
      <c r="O8394" s="274" t="str">
        <f ca="1">IF(OR(O$15="",$B8394=""),"",VLOOKUP($B8394,'|'!$A$25:$Z$8900,'.'!DJ$49,FALSE))</f>
        <v/>
      </c>
      <c r="P8394" s="274" t="str">
        <f ca="1">IF(OR(P$15="",$B8394=""),"",VLOOKUP($B8394,'|'!$A$25:$Z$8900,'.'!DK$49,FALSE))</f>
        <v/>
      </c>
      <c r="Q8394" s="274" t="str">
        <f ca="1">IF(OR(Q$15="",$B8394=""),"",VLOOKUP($B8394,'|'!$A$25:$Z$8900,'.'!DL$49,FALSE))</f>
        <v/>
      </c>
      <c r="R8394" s="274" t="str">
        <f ca="1">IF(OR(R$15="",$B8394=""),"",VLOOKUP($B8394,'|'!$A$25:$Z$8900,'.'!DM$49,FALSE))</f>
        <v/>
      </c>
      <c r="S8394" s="274" t="str">
        <f ca="1">IF(OR(S$15="",$B8394=""),"",VLOOKUP($B8394,'|'!$A$25:$Z$8900,'.'!DN$49,FALSE))</f>
        <v/>
      </c>
      <c r="T8394" s="274" t="str">
        <f ca="1">IF(OR(T$15="",$B8394=""),"",VLOOKUP($B8394,'|'!$A$25:$Z$8900,'.'!DO$49,FALSE))</f>
        <v/>
      </c>
      <c r="U8394" s="274" t="str">
        <f ca="1">IF(OR(U$15="",$B8394=""),"",VLOOKUP($B8394,'|'!$A$25:$Z$8900,'.'!DP$49,FALSE))</f>
        <v/>
      </c>
      <c r="V8394" s="274" t="str">
        <f ca="1">IF(OR(V$15="",$B8394=""),"",VLOOKUP($B8394,'|'!$A$25:$Z$8900,'.'!DQ$49,FALSE))</f>
        <v/>
      </c>
      <c r="W8394" s="274" t="str">
        <f ca="1">IF(OR(W$15="",$B8394=""),"",VLOOKUP($B8394,'|'!$A$25:$Z$8900,'.'!DR$49,FALSE))</f>
        <v/>
      </c>
      <c r="X8394" s="274" t="str">
        <f ca="1">IF(OR(X$15="",$B8394=""),"",VLOOKUP($B8394,'|'!$A$25:$Z$8900,'.'!DS$49,FALSE))</f>
        <v/>
      </c>
      <c r="Y8394" s="274" t="str">
        <f ca="1">IF(OR(Y$15="",$B8394=""),"",VLOOKUP($B8394,'|'!$A$25:$Z$8900,'.'!DT$49,FALSE))</f>
        <v/>
      </c>
      <c r="Z8394" s="274" t="str">
        <f ca="1">IF(OR(Z$15="",$B8394=""),"",VLOOKUP($B8394,'|'!$A$25:$Z$8900,'.'!DU$49,FALSE))</f>
        <v/>
      </c>
      <c r="AA8394" s="274" t="str">
        <f ca="1">IF(OR(AA$15="",$B8394=""),"",VLOOKUP($B8394,'|'!$A$25:$Z$8900,'.'!DV$49,FALSE))</f>
        <v/>
      </c>
      <c r="AB8394" s="274" t="str">
        <f ca="1">IF(OR(AB$15="",$B8394=""),"",VLOOKUP($B8394,'|'!$A$25:$Z$8900,'.'!DW$49,FALSE))</f>
        <v/>
      </c>
    </row>
    <row r="8395" spans="1:28" x14ac:dyDescent="0.25">
      <c r="A8395" s="26">
        <f t="shared" si="530"/>
        <v>8369</v>
      </c>
      <c r="B8395" s="52" t="str">
        <f ca="1">IFERROR(VLOOKUP($A8395,'.'!$D$25:$F$8900,3,FALSE),"")</f>
        <v/>
      </c>
      <c r="C8395" s="274" t="str">
        <f ca="1">IF(B8395="","",VLOOKUP($B8395,'.'!$F$25:$AW$8900,2,FALSE))</f>
        <v/>
      </c>
      <c r="D8395" s="274" t="str">
        <f t="shared" ca="1" si="529"/>
        <v/>
      </c>
      <c r="E8395" s="274" t="str">
        <f ca="1">IF(B8395="","",VLOOKUP($B8395,'.'!$F$25:$AW$8900,3,FALSE))</f>
        <v/>
      </c>
      <c r="F8395" s="274" t="str">
        <f ca="1">IF(B8395="","",VLOOKUP($B8395,'.'!$F$25:$AW$8900,4,FALSE))</f>
        <v/>
      </c>
      <c r="G8395" s="274" t="str">
        <f ca="1">IF(B8395="","",VLOOKUP($B8395,'.'!$F$25:$AW$8900,5,FALSE))</f>
        <v/>
      </c>
      <c r="H8395" s="273" t="str">
        <f ca="1">IF(B8395="","",VLOOKUP($B8395,'.'!$F$25:$AW$8900,7,FALSE))</f>
        <v/>
      </c>
      <c r="I8395" s="273" t="str">
        <f ca="1">IF(B8395="","",VLOOKUP($B8395,'.'!$F$25:$AW$8900,8,FALSE))</f>
        <v/>
      </c>
      <c r="J8395" s="274" t="str">
        <f t="shared" ca="1" si="527"/>
        <v/>
      </c>
      <c r="K8395" s="274" t="str">
        <f ca="1">IF(B8395="","",SUM($J$27:J8395))</f>
        <v/>
      </c>
      <c r="L8395" s="274" t="str">
        <f t="shared" ca="1" si="528"/>
        <v/>
      </c>
      <c r="M8395" s="274" t="str">
        <f ca="1">IF(OR(M$15="",$B8395=""),"",VLOOKUP($B8395,'|'!$A$25:$Z$8900,'.'!DH$49,FALSE))</f>
        <v/>
      </c>
      <c r="N8395" s="274" t="str">
        <f ca="1">IF(OR(N$15="",$B8395=""),"",VLOOKUP($B8395,'|'!$A$25:$Z$8900,'.'!DI$49,FALSE))</f>
        <v/>
      </c>
      <c r="O8395" s="274" t="str">
        <f ca="1">IF(OR(O$15="",$B8395=""),"",VLOOKUP($B8395,'|'!$A$25:$Z$8900,'.'!DJ$49,FALSE))</f>
        <v/>
      </c>
      <c r="P8395" s="274" t="str">
        <f ca="1">IF(OR(P$15="",$B8395=""),"",VLOOKUP($B8395,'|'!$A$25:$Z$8900,'.'!DK$49,FALSE))</f>
        <v/>
      </c>
      <c r="Q8395" s="274" t="str">
        <f ca="1">IF(OR(Q$15="",$B8395=""),"",VLOOKUP($B8395,'|'!$A$25:$Z$8900,'.'!DL$49,FALSE))</f>
        <v/>
      </c>
      <c r="R8395" s="274" t="str">
        <f ca="1">IF(OR(R$15="",$B8395=""),"",VLOOKUP($B8395,'|'!$A$25:$Z$8900,'.'!DM$49,FALSE))</f>
        <v/>
      </c>
      <c r="S8395" s="274" t="str">
        <f ca="1">IF(OR(S$15="",$B8395=""),"",VLOOKUP($B8395,'|'!$A$25:$Z$8900,'.'!DN$49,FALSE))</f>
        <v/>
      </c>
      <c r="T8395" s="274" t="str">
        <f ca="1">IF(OR(T$15="",$B8395=""),"",VLOOKUP($B8395,'|'!$A$25:$Z$8900,'.'!DO$49,FALSE))</f>
        <v/>
      </c>
      <c r="U8395" s="274" t="str">
        <f ca="1">IF(OR(U$15="",$B8395=""),"",VLOOKUP($B8395,'|'!$A$25:$Z$8900,'.'!DP$49,FALSE))</f>
        <v/>
      </c>
      <c r="V8395" s="274" t="str">
        <f ca="1">IF(OR(V$15="",$B8395=""),"",VLOOKUP($B8395,'|'!$A$25:$Z$8900,'.'!DQ$49,FALSE))</f>
        <v/>
      </c>
      <c r="W8395" s="274" t="str">
        <f ca="1">IF(OR(W$15="",$B8395=""),"",VLOOKUP($B8395,'|'!$A$25:$Z$8900,'.'!DR$49,FALSE))</f>
        <v/>
      </c>
      <c r="X8395" s="274" t="str">
        <f ca="1">IF(OR(X$15="",$B8395=""),"",VLOOKUP($B8395,'|'!$A$25:$Z$8900,'.'!DS$49,FALSE))</f>
        <v/>
      </c>
      <c r="Y8395" s="274" t="str">
        <f ca="1">IF(OR(Y$15="",$B8395=""),"",VLOOKUP($B8395,'|'!$A$25:$Z$8900,'.'!DT$49,FALSE))</f>
        <v/>
      </c>
      <c r="Z8395" s="274" t="str">
        <f ca="1">IF(OR(Z$15="",$B8395=""),"",VLOOKUP($B8395,'|'!$A$25:$Z$8900,'.'!DU$49,FALSE))</f>
        <v/>
      </c>
      <c r="AA8395" s="274" t="str">
        <f ca="1">IF(OR(AA$15="",$B8395=""),"",VLOOKUP($B8395,'|'!$A$25:$Z$8900,'.'!DV$49,FALSE))</f>
        <v/>
      </c>
      <c r="AB8395" s="274" t="str">
        <f ca="1">IF(OR(AB$15="",$B8395=""),"",VLOOKUP($B8395,'|'!$A$25:$Z$8900,'.'!DW$49,FALSE))</f>
        <v/>
      </c>
    </row>
    <row r="8396" spans="1:28" x14ac:dyDescent="0.25">
      <c r="A8396" s="26">
        <f t="shared" si="530"/>
        <v>8370</v>
      </c>
      <c r="B8396" s="52" t="str">
        <f ca="1">IFERROR(VLOOKUP($A8396,'.'!$D$25:$F$8900,3,FALSE),"")</f>
        <v/>
      </c>
      <c r="C8396" s="274" t="str">
        <f ca="1">IF(B8396="","",VLOOKUP($B8396,'.'!$F$25:$AW$8900,2,FALSE))</f>
        <v/>
      </c>
      <c r="D8396" s="274" t="str">
        <f t="shared" ca="1" si="529"/>
        <v/>
      </c>
      <c r="E8396" s="274" t="str">
        <f ca="1">IF(B8396="","",VLOOKUP($B8396,'.'!$F$25:$AW$8900,3,FALSE))</f>
        <v/>
      </c>
      <c r="F8396" s="274" t="str">
        <f ca="1">IF(B8396="","",VLOOKUP($B8396,'.'!$F$25:$AW$8900,4,FALSE))</f>
        <v/>
      </c>
      <c r="G8396" s="274" t="str">
        <f ca="1">IF(B8396="","",VLOOKUP($B8396,'.'!$F$25:$AW$8900,5,FALSE))</f>
        <v/>
      </c>
      <c r="H8396" s="273" t="str">
        <f ca="1">IF(B8396="","",VLOOKUP($B8396,'.'!$F$25:$AW$8900,7,FALSE))</f>
        <v/>
      </c>
      <c r="I8396" s="273" t="str">
        <f ca="1">IF(B8396="","",VLOOKUP($B8396,'.'!$F$25:$AW$8900,8,FALSE))</f>
        <v/>
      </c>
      <c r="J8396" s="274" t="str">
        <f t="shared" ca="1" si="527"/>
        <v/>
      </c>
      <c r="K8396" s="274" t="str">
        <f ca="1">IF(B8396="","",SUM($J$27:J8396))</f>
        <v/>
      </c>
      <c r="L8396" s="274" t="str">
        <f t="shared" ca="1" si="528"/>
        <v/>
      </c>
      <c r="M8396" s="274" t="str">
        <f ca="1">IF(OR(M$15="",$B8396=""),"",VLOOKUP($B8396,'|'!$A$25:$Z$8900,'.'!DH$49,FALSE))</f>
        <v/>
      </c>
      <c r="N8396" s="274" t="str">
        <f ca="1">IF(OR(N$15="",$B8396=""),"",VLOOKUP($B8396,'|'!$A$25:$Z$8900,'.'!DI$49,FALSE))</f>
        <v/>
      </c>
      <c r="O8396" s="274" t="str">
        <f ca="1">IF(OR(O$15="",$B8396=""),"",VLOOKUP($B8396,'|'!$A$25:$Z$8900,'.'!DJ$49,FALSE))</f>
        <v/>
      </c>
      <c r="P8396" s="274" t="str">
        <f ca="1">IF(OR(P$15="",$B8396=""),"",VLOOKUP($B8396,'|'!$A$25:$Z$8900,'.'!DK$49,FALSE))</f>
        <v/>
      </c>
      <c r="Q8396" s="274" t="str">
        <f ca="1">IF(OR(Q$15="",$B8396=""),"",VLOOKUP($B8396,'|'!$A$25:$Z$8900,'.'!DL$49,FALSE))</f>
        <v/>
      </c>
      <c r="R8396" s="274" t="str">
        <f ca="1">IF(OR(R$15="",$B8396=""),"",VLOOKUP($B8396,'|'!$A$25:$Z$8900,'.'!DM$49,FALSE))</f>
        <v/>
      </c>
      <c r="S8396" s="274" t="str">
        <f ca="1">IF(OR(S$15="",$B8396=""),"",VLOOKUP($B8396,'|'!$A$25:$Z$8900,'.'!DN$49,FALSE))</f>
        <v/>
      </c>
      <c r="T8396" s="274" t="str">
        <f ca="1">IF(OR(T$15="",$B8396=""),"",VLOOKUP($B8396,'|'!$A$25:$Z$8900,'.'!DO$49,FALSE))</f>
        <v/>
      </c>
      <c r="U8396" s="274" t="str">
        <f ca="1">IF(OR(U$15="",$B8396=""),"",VLOOKUP($B8396,'|'!$A$25:$Z$8900,'.'!DP$49,FALSE))</f>
        <v/>
      </c>
      <c r="V8396" s="274" t="str">
        <f ca="1">IF(OR(V$15="",$B8396=""),"",VLOOKUP($B8396,'|'!$A$25:$Z$8900,'.'!DQ$49,FALSE))</f>
        <v/>
      </c>
      <c r="W8396" s="274" t="str">
        <f ca="1">IF(OR(W$15="",$B8396=""),"",VLOOKUP($B8396,'|'!$A$25:$Z$8900,'.'!DR$49,FALSE))</f>
        <v/>
      </c>
      <c r="X8396" s="274" t="str">
        <f ca="1">IF(OR(X$15="",$B8396=""),"",VLOOKUP($B8396,'|'!$A$25:$Z$8900,'.'!DS$49,FALSE))</f>
        <v/>
      </c>
      <c r="Y8396" s="274" t="str">
        <f ca="1">IF(OR(Y$15="",$B8396=""),"",VLOOKUP($B8396,'|'!$A$25:$Z$8900,'.'!DT$49,FALSE))</f>
        <v/>
      </c>
      <c r="Z8396" s="274" t="str">
        <f ca="1">IF(OR(Z$15="",$B8396=""),"",VLOOKUP($B8396,'|'!$A$25:$Z$8900,'.'!DU$49,FALSE))</f>
        <v/>
      </c>
      <c r="AA8396" s="274" t="str">
        <f ca="1">IF(OR(AA$15="",$B8396=""),"",VLOOKUP($B8396,'|'!$A$25:$Z$8900,'.'!DV$49,FALSE))</f>
        <v/>
      </c>
      <c r="AB8396" s="274" t="str">
        <f ca="1">IF(OR(AB$15="",$B8396=""),"",VLOOKUP($B8396,'|'!$A$25:$Z$8900,'.'!DW$49,FALSE))</f>
        <v/>
      </c>
    </row>
    <row r="8397" spans="1:28" x14ac:dyDescent="0.25">
      <c r="A8397" s="26">
        <f t="shared" si="530"/>
        <v>8371</v>
      </c>
      <c r="B8397" s="52" t="str">
        <f ca="1">IFERROR(VLOOKUP($A8397,'.'!$D$25:$F$8900,3,FALSE),"")</f>
        <v/>
      </c>
      <c r="C8397" s="274" t="str">
        <f ca="1">IF(B8397="","",VLOOKUP($B8397,'.'!$F$25:$AW$8900,2,FALSE))</f>
        <v/>
      </c>
      <c r="D8397" s="274" t="str">
        <f t="shared" ca="1" si="529"/>
        <v/>
      </c>
      <c r="E8397" s="274" t="str">
        <f ca="1">IF(B8397="","",VLOOKUP($B8397,'.'!$F$25:$AW$8900,3,FALSE))</f>
        <v/>
      </c>
      <c r="F8397" s="274" t="str">
        <f ca="1">IF(B8397="","",VLOOKUP($B8397,'.'!$F$25:$AW$8900,4,FALSE))</f>
        <v/>
      </c>
      <c r="G8397" s="274" t="str">
        <f ca="1">IF(B8397="","",VLOOKUP($B8397,'.'!$F$25:$AW$8900,5,FALSE))</f>
        <v/>
      </c>
      <c r="H8397" s="273" t="str">
        <f ca="1">IF(B8397="","",VLOOKUP($B8397,'.'!$F$25:$AW$8900,7,FALSE))</f>
        <v/>
      </c>
      <c r="I8397" s="273" t="str">
        <f ca="1">IF(B8397="","",VLOOKUP($B8397,'.'!$F$25:$AW$8900,8,FALSE))</f>
        <v/>
      </c>
      <c r="J8397" s="274" t="str">
        <f t="shared" ca="1" si="527"/>
        <v/>
      </c>
      <c r="K8397" s="274" t="str">
        <f ca="1">IF(B8397="","",SUM($J$27:J8397))</f>
        <v/>
      </c>
      <c r="L8397" s="274" t="str">
        <f t="shared" ca="1" si="528"/>
        <v/>
      </c>
      <c r="M8397" s="274" t="str">
        <f ca="1">IF(OR(M$15="",$B8397=""),"",VLOOKUP($B8397,'|'!$A$25:$Z$8900,'.'!DH$49,FALSE))</f>
        <v/>
      </c>
      <c r="N8397" s="274" t="str">
        <f ca="1">IF(OR(N$15="",$B8397=""),"",VLOOKUP($B8397,'|'!$A$25:$Z$8900,'.'!DI$49,FALSE))</f>
        <v/>
      </c>
      <c r="O8397" s="274" t="str">
        <f ca="1">IF(OR(O$15="",$B8397=""),"",VLOOKUP($B8397,'|'!$A$25:$Z$8900,'.'!DJ$49,FALSE))</f>
        <v/>
      </c>
      <c r="P8397" s="274" t="str">
        <f ca="1">IF(OR(P$15="",$B8397=""),"",VLOOKUP($B8397,'|'!$A$25:$Z$8900,'.'!DK$49,FALSE))</f>
        <v/>
      </c>
      <c r="Q8397" s="274" t="str">
        <f ca="1">IF(OR(Q$15="",$B8397=""),"",VLOOKUP($B8397,'|'!$A$25:$Z$8900,'.'!DL$49,FALSE))</f>
        <v/>
      </c>
      <c r="R8397" s="274" t="str">
        <f ca="1">IF(OR(R$15="",$B8397=""),"",VLOOKUP($B8397,'|'!$A$25:$Z$8900,'.'!DM$49,FALSE))</f>
        <v/>
      </c>
      <c r="S8397" s="274" t="str">
        <f ca="1">IF(OR(S$15="",$B8397=""),"",VLOOKUP($B8397,'|'!$A$25:$Z$8900,'.'!DN$49,FALSE))</f>
        <v/>
      </c>
      <c r="T8397" s="274" t="str">
        <f ca="1">IF(OR(T$15="",$B8397=""),"",VLOOKUP($B8397,'|'!$A$25:$Z$8900,'.'!DO$49,FALSE))</f>
        <v/>
      </c>
      <c r="U8397" s="274" t="str">
        <f ca="1">IF(OR(U$15="",$B8397=""),"",VLOOKUP($B8397,'|'!$A$25:$Z$8900,'.'!DP$49,FALSE))</f>
        <v/>
      </c>
      <c r="V8397" s="274" t="str">
        <f ca="1">IF(OR(V$15="",$B8397=""),"",VLOOKUP($B8397,'|'!$A$25:$Z$8900,'.'!DQ$49,FALSE))</f>
        <v/>
      </c>
      <c r="W8397" s="274" t="str">
        <f ca="1">IF(OR(W$15="",$B8397=""),"",VLOOKUP($B8397,'|'!$A$25:$Z$8900,'.'!DR$49,FALSE))</f>
        <v/>
      </c>
      <c r="X8397" s="274" t="str">
        <f ca="1">IF(OR(X$15="",$B8397=""),"",VLOOKUP($B8397,'|'!$A$25:$Z$8900,'.'!DS$49,FALSE))</f>
        <v/>
      </c>
      <c r="Y8397" s="274" t="str">
        <f ca="1">IF(OR(Y$15="",$B8397=""),"",VLOOKUP($B8397,'|'!$A$25:$Z$8900,'.'!DT$49,FALSE))</f>
        <v/>
      </c>
      <c r="Z8397" s="274" t="str">
        <f ca="1">IF(OR(Z$15="",$B8397=""),"",VLOOKUP($B8397,'|'!$A$25:$Z$8900,'.'!DU$49,FALSE))</f>
        <v/>
      </c>
      <c r="AA8397" s="274" t="str">
        <f ca="1">IF(OR(AA$15="",$B8397=""),"",VLOOKUP($B8397,'|'!$A$25:$Z$8900,'.'!DV$49,FALSE))</f>
        <v/>
      </c>
      <c r="AB8397" s="274" t="str">
        <f ca="1">IF(OR(AB$15="",$B8397=""),"",VLOOKUP($B8397,'|'!$A$25:$Z$8900,'.'!DW$49,FALSE))</f>
        <v/>
      </c>
    </row>
    <row r="8398" spans="1:28" x14ac:dyDescent="0.25">
      <c r="A8398" s="26">
        <f t="shared" si="530"/>
        <v>8372</v>
      </c>
      <c r="B8398" s="52" t="str">
        <f ca="1">IFERROR(VLOOKUP($A8398,'.'!$D$25:$F$8900,3,FALSE),"")</f>
        <v/>
      </c>
      <c r="C8398" s="274" t="str">
        <f ca="1">IF(B8398="","",VLOOKUP($B8398,'.'!$F$25:$AW$8900,2,FALSE))</f>
        <v/>
      </c>
      <c r="D8398" s="274" t="str">
        <f t="shared" ca="1" si="529"/>
        <v/>
      </c>
      <c r="E8398" s="274" t="str">
        <f ca="1">IF(B8398="","",VLOOKUP($B8398,'.'!$F$25:$AW$8900,3,FALSE))</f>
        <v/>
      </c>
      <c r="F8398" s="274" t="str">
        <f ca="1">IF(B8398="","",VLOOKUP($B8398,'.'!$F$25:$AW$8900,4,FALSE))</f>
        <v/>
      </c>
      <c r="G8398" s="274" t="str">
        <f ca="1">IF(B8398="","",VLOOKUP($B8398,'.'!$F$25:$AW$8900,5,FALSE))</f>
        <v/>
      </c>
      <c r="H8398" s="273" t="str">
        <f ca="1">IF(B8398="","",VLOOKUP($B8398,'.'!$F$25:$AW$8900,7,FALSE))</f>
        <v/>
      </c>
      <c r="I8398" s="273" t="str">
        <f ca="1">IF(B8398="","",VLOOKUP($B8398,'.'!$F$25:$AW$8900,8,FALSE))</f>
        <v/>
      </c>
      <c r="J8398" s="274" t="str">
        <f t="shared" ca="1" si="527"/>
        <v/>
      </c>
      <c r="K8398" s="274" t="str">
        <f ca="1">IF(B8398="","",SUM($J$27:J8398))</f>
        <v/>
      </c>
      <c r="L8398" s="274" t="str">
        <f t="shared" ca="1" si="528"/>
        <v/>
      </c>
      <c r="M8398" s="274" t="str">
        <f ca="1">IF(OR(M$15="",$B8398=""),"",VLOOKUP($B8398,'|'!$A$25:$Z$8900,'.'!DH$49,FALSE))</f>
        <v/>
      </c>
      <c r="N8398" s="274" t="str">
        <f ca="1">IF(OR(N$15="",$B8398=""),"",VLOOKUP($B8398,'|'!$A$25:$Z$8900,'.'!DI$49,FALSE))</f>
        <v/>
      </c>
      <c r="O8398" s="274" t="str">
        <f ca="1">IF(OR(O$15="",$B8398=""),"",VLOOKUP($B8398,'|'!$A$25:$Z$8900,'.'!DJ$49,FALSE))</f>
        <v/>
      </c>
      <c r="P8398" s="274" t="str">
        <f ca="1">IF(OR(P$15="",$B8398=""),"",VLOOKUP($B8398,'|'!$A$25:$Z$8900,'.'!DK$49,FALSE))</f>
        <v/>
      </c>
      <c r="Q8398" s="274" t="str">
        <f ca="1">IF(OR(Q$15="",$B8398=""),"",VLOOKUP($B8398,'|'!$A$25:$Z$8900,'.'!DL$49,FALSE))</f>
        <v/>
      </c>
      <c r="R8398" s="274" t="str">
        <f ca="1">IF(OR(R$15="",$B8398=""),"",VLOOKUP($B8398,'|'!$A$25:$Z$8900,'.'!DM$49,FALSE))</f>
        <v/>
      </c>
      <c r="S8398" s="274" t="str">
        <f ca="1">IF(OR(S$15="",$B8398=""),"",VLOOKUP($B8398,'|'!$A$25:$Z$8900,'.'!DN$49,FALSE))</f>
        <v/>
      </c>
      <c r="T8398" s="274" t="str">
        <f ca="1">IF(OR(T$15="",$B8398=""),"",VLOOKUP($B8398,'|'!$A$25:$Z$8900,'.'!DO$49,FALSE))</f>
        <v/>
      </c>
      <c r="U8398" s="274" t="str">
        <f ca="1">IF(OR(U$15="",$B8398=""),"",VLOOKUP($B8398,'|'!$A$25:$Z$8900,'.'!DP$49,FALSE))</f>
        <v/>
      </c>
      <c r="V8398" s="274" t="str">
        <f ca="1">IF(OR(V$15="",$B8398=""),"",VLOOKUP($B8398,'|'!$A$25:$Z$8900,'.'!DQ$49,FALSE))</f>
        <v/>
      </c>
      <c r="W8398" s="274" t="str">
        <f ca="1">IF(OR(W$15="",$B8398=""),"",VLOOKUP($B8398,'|'!$A$25:$Z$8900,'.'!DR$49,FALSE))</f>
        <v/>
      </c>
      <c r="X8398" s="274" t="str">
        <f ca="1">IF(OR(X$15="",$B8398=""),"",VLOOKUP($B8398,'|'!$A$25:$Z$8900,'.'!DS$49,FALSE))</f>
        <v/>
      </c>
      <c r="Y8398" s="274" t="str">
        <f ca="1">IF(OR(Y$15="",$B8398=""),"",VLOOKUP($B8398,'|'!$A$25:$Z$8900,'.'!DT$49,FALSE))</f>
        <v/>
      </c>
      <c r="Z8398" s="274" t="str">
        <f ca="1">IF(OR(Z$15="",$B8398=""),"",VLOOKUP($B8398,'|'!$A$25:$Z$8900,'.'!DU$49,FALSE))</f>
        <v/>
      </c>
      <c r="AA8398" s="274" t="str">
        <f ca="1">IF(OR(AA$15="",$B8398=""),"",VLOOKUP($B8398,'|'!$A$25:$Z$8900,'.'!DV$49,FALSE))</f>
        <v/>
      </c>
      <c r="AB8398" s="274" t="str">
        <f ca="1">IF(OR(AB$15="",$B8398=""),"",VLOOKUP($B8398,'|'!$A$25:$Z$8900,'.'!DW$49,FALSE))</f>
        <v/>
      </c>
    </row>
    <row r="8399" spans="1:28" x14ac:dyDescent="0.25">
      <c r="A8399" s="26">
        <f t="shared" si="530"/>
        <v>8373</v>
      </c>
      <c r="B8399" s="52" t="str">
        <f ca="1">IFERROR(VLOOKUP($A8399,'.'!$D$25:$F$8900,3,FALSE),"")</f>
        <v/>
      </c>
      <c r="C8399" s="274" t="str">
        <f ca="1">IF(B8399="","",VLOOKUP($B8399,'.'!$F$25:$AW$8900,2,FALSE))</f>
        <v/>
      </c>
      <c r="D8399" s="274" t="str">
        <f t="shared" ca="1" si="529"/>
        <v/>
      </c>
      <c r="E8399" s="274" t="str">
        <f ca="1">IF(B8399="","",VLOOKUP($B8399,'.'!$F$25:$AW$8900,3,FALSE))</f>
        <v/>
      </c>
      <c r="F8399" s="274" t="str">
        <f ca="1">IF(B8399="","",VLOOKUP($B8399,'.'!$F$25:$AW$8900,4,FALSE))</f>
        <v/>
      </c>
      <c r="G8399" s="274" t="str">
        <f ca="1">IF(B8399="","",VLOOKUP($B8399,'.'!$F$25:$AW$8900,5,FALSE))</f>
        <v/>
      </c>
      <c r="H8399" s="273" t="str">
        <f ca="1">IF(B8399="","",VLOOKUP($B8399,'.'!$F$25:$AW$8900,7,FALSE))</f>
        <v/>
      </c>
      <c r="I8399" s="273" t="str">
        <f ca="1">IF(B8399="","",VLOOKUP($B8399,'.'!$F$25:$AW$8900,8,FALSE))</f>
        <v/>
      </c>
      <c r="J8399" s="274" t="str">
        <f t="shared" ca="1" si="527"/>
        <v/>
      </c>
      <c r="K8399" s="274" t="str">
        <f ca="1">IF(B8399="","",SUM($J$27:J8399))</f>
        <v/>
      </c>
      <c r="L8399" s="274" t="str">
        <f t="shared" ca="1" si="528"/>
        <v/>
      </c>
      <c r="M8399" s="274" t="str">
        <f ca="1">IF(OR(M$15="",$B8399=""),"",VLOOKUP($B8399,'|'!$A$25:$Z$8900,'.'!DH$49,FALSE))</f>
        <v/>
      </c>
      <c r="N8399" s="274" t="str">
        <f ca="1">IF(OR(N$15="",$B8399=""),"",VLOOKUP($B8399,'|'!$A$25:$Z$8900,'.'!DI$49,FALSE))</f>
        <v/>
      </c>
      <c r="O8399" s="274" t="str">
        <f ca="1">IF(OR(O$15="",$B8399=""),"",VLOOKUP($B8399,'|'!$A$25:$Z$8900,'.'!DJ$49,FALSE))</f>
        <v/>
      </c>
      <c r="P8399" s="274" t="str">
        <f ca="1">IF(OR(P$15="",$B8399=""),"",VLOOKUP($B8399,'|'!$A$25:$Z$8900,'.'!DK$49,FALSE))</f>
        <v/>
      </c>
      <c r="Q8399" s="274" t="str">
        <f ca="1">IF(OR(Q$15="",$B8399=""),"",VLOOKUP($B8399,'|'!$A$25:$Z$8900,'.'!DL$49,FALSE))</f>
        <v/>
      </c>
      <c r="R8399" s="274" t="str">
        <f ca="1">IF(OR(R$15="",$B8399=""),"",VLOOKUP($B8399,'|'!$A$25:$Z$8900,'.'!DM$49,FALSE))</f>
        <v/>
      </c>
      <c r="S8399" s="274" t="str">
        <f ca="1">IF(OR(S$15="",$B8399=""),"",VLOOKUP($B8399,'|'!$A$25:$Z$8900,'.'!DN$49,FALSE))</f>
        <v/>
      </c>
      <c r="T8399" s="274" t="str">
        <f ca="1">IF(OR(T$15="",$B8399=""),"",VLOOKUP($B8399,'|'!$A$25:$Z$8900,'.'!DO$49,FALSE))</f>
        <v/>
      </c>
      <c r="U8399" s="274" t="str">
        <f ca="1">IF(OR(U$15="",$B8399=""),"",VLOOKUP($B8399,'|'!$A$25:$Z$8900,'.'!DP$49,FALSE))</f>
        <v/>
      </c>
      <c r="V8399" s="274" t="str">
        <f ca="1">IF(OR(V$15="",$B8399=""),"",VLOOKUP($B8399,'|'!$A$25:$Z$8900,'.'!DQ$49,FALSE))</f>
        <v/>
      </c>
      <c r="W8399" s="274" t="str">
        <f ca="1">IF(OR(W$15="",$B8399=""),"",VLOOKUP($B8399,'|'!$A$25:$Z$8900,'.'!DR$49,FALSE))</f>
        <v/>
      </c>
      <c r="X8399" s="274" t="str">
        <f ca="1">IF(OR(X$15="",$B8399=""),"",VLOOKUP($B8399,'|'!$A$25:$Z$8900,'.'!DS$49,FALSE))</f>
        <v/>
      </c>
      <c r="Y8399" s="274" t="str">
        <f ca="1">IF(OR(Y$15="",$B8399=""),"",VLOOKUP($B8399,'|'!$A$25:$Z$8900,'.'!DT$49,FALSE))</f>
        <v/>
      </c>
      <c r="Z8399" s="274" t="str">
        <f ca="1">IF(OR(Z$15="",$B8399=""),"",VLOOKUP($B8399,'|'!$A$25:$Z$8900,'.'!DU$49,FALSE))</f>
        <v/>
      </c>
      <c r="AA8399" s="274" t="str">
        <f ca="1">IF(OR(AA$15="",$B8399=""),"",VLOOKUP($B8399,'|'!$A$25:$Z$8900,'.'!DV$49,FALSE))</f>
        <v/>
      </c>
      <c r="AB8399" s="274" t="str">
        <f ca="1">IF(OR(AB$15="",$B8399=""),"",VLOOKUP($B8399,'|'!$A$25:$Z$8900,'.'!DW$49,FALSE))</f>
        <v/>
      </c>
    </row>
    <row r="8400" spans="1:28" x14ac:dyDescent="0.25">
      <c r="A8400" s="26">
        <f t="shared" si="530"/>
        <v>8374</v>
      </c>
      <c r="B8400" s="52" t="str">
        <f ca="1">IFERROR(VLOOKUP($A8400,'.'!$D$25:$F$8900,3,FALSE),"")</f>
        <v/>
      </c>
      <c r="C8400" s="274" t="str">
        <f ca="1">IF(B8400="","",VLOOKUP($B8400,'.'!$F$25:$AW$8900,2,FALSE))</f>
        <v/>
      </c>
      <c r="D8400" s="274" t="str">
        <f t="shared" ca="1" si="529"/>
        <v/>
      </c>
      <c r="E8400" s="274" t="str">
        <f ca="1">IF(B8400="","",VLOOKUP($B8400,'.'!$F$25:$AW$8900,3,FALSE))</f>
        <v/>
      </c>
      <c r="F8400" s="274" t="str">
        <f ca="1">IF(B8400="","",VLOOKUP($B8400,'.'!$F$25:$AW$8900,4,FALSE))</f>
        <v/>
      </c>
      <c r="G8400" s="274" t="str">
        <f ca="1">IF(B8400="","",VLOOKUP($B8400,'.'!$F$25:$AW$8900,5,FALSE))</f>
        <v/>
      </c>
      <c r="H8400" s="273" t="str">
        <f ca="1">IF(B8400="","",VLOOKUP($B8400,'.'!$F$25:$AW$8900,7,FALSE))</f>
        <v/>
      </c>
      <c r="I8400" s="273" t="str">
        <f ca="1">IF(B8400="","",VLOOKUP($B8400,'.'!$F$25:$AW$8900,8,FALSE))</f>
        <v/>
      </c>
      <c r="J8400" s="274" t="str">
        <f t="shared" ca="1" si="527"/>
        <v/>
      </c>
      <c r="K8400" s="274" t="str">
        <f ca="1">IF(B8400="","",SUM($J$27:J8400))</f>
        <v/>
      </c>
      <c r="L8400" s="274" t="str">
        <f t="shared" ca="1" si="528"/>
        <v/>
      </c>
      <c r="M8400" s="274" t="str">
        <f ca="1">IF(OR(M$15="",$B8400=""),"",VLOOKUP($B8400,'|'!$A$25:$Z$8900,'.'!DH$49,FALSE))</f>
        <v/>
      </c>
      <c r="N8400" s="274" t="str">
        <f ca="1">IF(OR(N$15="",$B8400=""),"",VLOOKUP($B8400,'|'!$A$25:$Z$8900,'.'!DI$49,FALSE))</f>
        <v/>
      </c>
      <c r="O8400" s="274" t="str">
        <f ca="1">IF(OR(O$15="",$B8400=""),"",VLOOKUP($B8400,'|'!$A$25:$Z$8900,'.'!DJ$49,FALSE))</f>
        <v/>
      </c>
      <c r="P8400" s="274" t="str">
        <f ca="1">IF(OR(P$15="",$B8400=""),"",VLOOKUP($B8400,'|'!$A$25:$Z$8900,'.'!DK$49,FALSE))</f>
        <v/>
      </c>
      <c r="Q8400" s="274" t="str">
        <f ca="1">IF(OR(Q$15="",$B8400=""),"",VLOOKUP($B8400,'|'!$A$25:$Z$8900,'.'!DL$49,FALSE))</f>
        <v/>
      </c>
      <c r="R8400" s="274" t="str">
        <f ca="1">IF(OR(R$15="",$B8400=""),"",VLOOKUP($B8400,'|'!$A$25:$Z$8900,'.'!DM$49,FALSE))</f>
        <v/>
      </c>
      <c r="S8400" s="274" t="str">
        <f ca="1">IF(OR(S$15="",$B8400=""),"",VLOOKUP($B8400,'|'!$A$25:$Z$8900,'.'!DN$49,FALSE))</f>
        <v/>
      </c>
      <c r="T8400" s="274" t="str">
        <f ca="1">IF(OR(T$15="",$B8400=""),"",VLOOKUP($B8400,'|'!$A$25:$Z$8900,'.'!DO$49,FALSE))</f>
        <v/>
      </c>
      <c r="U8400" s="274" t="str">
        <f ca="1">IF(OR(U$15="",$B8400=""),"",VLOOKUP($B8400,'|'!$A$25:$Z$8900,'.'!DP$49,FALSE))</f>
        <v/>
      </c>
      <c r="V8400" s="274" t="str">
        <f ca="1">IF(OR(V$15="",$B8400=""),"",VLOOKUP($B8400,'|'!$A$25:$Z$8900,'.'!DQ$49,FALSE))</f>
        <v/>
      </c>
      <c r="W8400" s="274" t="str">
        <f ca="1">IF(OR(W$15="",$B8400=""),"",VLOOKUP($B8400,'|'!$A$25:$Z$8900,'.'!DR$49,FALSE))</f>
        <v/>
      </c>
      <c r="X8400" s="274" t="str">
        <f ca="1">IF(OR(X$15="",$B8400=""),"",VLOOKUP($B8400,'|'!$A$25:$Z$8900,'.'!DS$49,FALSE))</f>
        <v/>
      </c>
      <c r="Y8400" s="274" t="str">
        <f ca="1">IF(OR(Y$15="",$B8400=""),"",VLOOKUP($B8400,'|'!$A$25:$Z$8900,'.'!DT$49,FALSE))</f>
        <v/>
      </c>
      <c r="Z8400" s="274" t="str">
        <f ca="1">IF(OR(Z$15="",$B8400=""),"",VLOOKUP($B8400,'|'!$A$25:$Z$8900,'.'!DU$49,FALSE))</f>
        <v/>
      </c>
      <c r="AA8400" s="274" t="str">
        <f ca="1">IF(OR(AA$15="",$B8400=""),"",VLOOKUP($B8400,'|'!$A$25:$Z$8900,'.'!DV$49,FALSE))</f>
        <v/>
      </c>
      <c r="AB8400" s="274" t="str">
        <f ca="1">IF(OR(AB$15="",$B8400=""),"",VLOOKUP($B8400,'|'!$A$25:$Z$8900,'.'!DW$49,FALSE))</f>
        <v/>
      </c>
    </row>
    <row r="8401" spans="1:28" x14ac:dyDescent="0.25">
      <c r="A8401" s="26">
        <f t="shared" si="530"/>
        <v>8375</v>
      </c>
      <c r="B8401" s="52" t="str">
        <f ca="1">IFERROR(VLOOKUP($A8401,'.'!$D$25:$F$8900,3,FALSE),"")</f>
        <v/>
      </c>
      <c r="C8401" s="274" t="str">
        <f ca="1">IF(B8401="","",VLOOKUP($B8401,'.'!$F$25:$AW$8900,2,FALSE))</f>
        <v/>
      </c>
      <c r="D8401" s="274" t="str">
        <f t="shared" ca="1" si="529"/>
        <v/>
      </c>
      <c r="E8401" s="274" t="str">
        <f ca="1">IF(B8401="","",VLOOKUP($B8401,'.'!$F$25:$AW$8900,3,FALSE))</f>
        <v/>
      </c>
      <c r="F8401" s="274" t="str">
        <f ca="1">IF(B8401="","",VLOOKUP($B8401,'.'!$F$25:$AW$8900,4,FALSE))</f>
        <v/>
      </c>
      <c r="G8401" s="274" t="str">
        <f ca="1">IF(B8401="","",VLOOKUP($B8401,'.'!$F$25:$AW$8900,5,FALSE))</f>
        <v/>
      </c>
      <c r="H8401" s="273" t="str">
        <f ca="1">IF(B8401="","",VLOOKUP($B8401,'.'!$F$25:$AW$8900,7,FALSE))</f>
        <v/>
      </c>
      <c r="I8401" s="273" t="str">
        <f ca="1">IF(B8401="","",VLOOKUP($B8401,'.'!$F$25:$AW$8900,8,FALSE))</f>
        <v/>
      </c>
      <c r="J8401" s="274" t="str">
        <f t="shared" ca="1" si="527"/>
        <v/>
      </c>
      <c r="K8401" s="274" t="str">
        <f ca="1">IF(B8401="","",SUM($J$27:J8401))</f>
        <v/>
      </c>
      <c r="L8401" s="274" t="str">
        <f t="shared" ca="1" si="528"/>
        <v/>
      </c>
      <c r="M8401" s="274" t="str">
        <f ca="1">IF(OR(M$15="",$B8401=""),"",VLOOKUP($B8401,'|'!$A$25:$Z$8900,'.'!DH$49,FALSE))</f>
        <v/>
      </c>
      <c r="N8401" s="274" t="str">
        <f ca="1">IF(OR(N$15="",$B8401=""),"",VLOOKUP($B8401,'|'!$A$25:$Z$8900,'.'!DI$49,FALSE))</f>
        <v/>
      </c>
      <c r="O8401" s="274" t="str">
        <f ca="1">IF(OR(O$15="",$B8401=""),"",VLOOKUP($B8401,'|'!$A$25:$Z$8900,'.'!DJ$49,FALSE))</f>
        <v/>
      </c>
      <c r="P8401" s="274" t="str">
        <f ca="1">IF(OR(P$15="",$B8401=""),"",VLOOKUP($B8401,'|'!$A$25:$Z$8900,'.'!DK$49,FALSE))</f>
        <v/>
      </c>
      <c r="Q8401" s="274" t="str">
        <f ca="1">IF(OR(Q$15="",$B8401=""),"",VLOOKUP($B8401,'|'!$A$25:$Z$8900,'.'!DL$49,FALSE))</f>
        <v/>
      </c>
      <c r="R8401" s="274" t="str">
        <f ca="1">IF(OR(R$15="",$B8401=""),"",VLOOKUP($B8401,'|'!$A$25:$Z$8900,'.'!DM$49,FALSE))</f>
        <v/>
      </c>
      <c r="S8401" s="274" t="str">
        <f ca="1">IF(OR(S$15="",$B8401=""),"",VLOOKUP($B8401,'|'!$A$25:$Z$8900,'.'!DN$49,FALSE))</f>
        <v/>
      </c>
      <c r="T8401" s="274" t="str">
        <f ca="1">IF(OR(T$15="",$B8401=""),"",VLOOKUP($B8401,'|'!$A$25:$Z$8900,'.'!DO$49,FALSE))</f>
        <v/>
      </c>
      <c r="U8401" s="274" t="str">
        <f ca="1">IF(OR(U$15="",$B8401=""),"",VLOOKUP($B8401,'|'!$A$25:$Z$8900,'.'!DP$49,FALSE))</f>
        <v/>
      </c>
      <c r="V8401" s="274" t="str">
        <f ca="1">IF(OR(V$15="",$B8401=""),"",VLOOKUP($B8401,'|'!$A$25:$Z$8900,'.'!DQ$49,FALSE))</f>
        <v/>
      </c>
      <c r="W8401" s="274" t="str">
        <f ca="1">IF(OR(W$15="",$B8401=""),"",VLOOKUP($B8401,'|'!$A$25:$Z$8900,'.'!DR$49,FALSE))</f>
        <v/>
      </c>
      <c r="X8401" s="274" t="str">
        <f ca="1">IF(OR(X$15="",$B8401=""),"",VLOOKUP($B8401,'|'!$A$25:$Z$8900,'.'!DS$49,FALSE))</f>
        <v/>
      </c>
      <c r="Y8401" s="274" t="str">
        <f ca="1">IF(OR(Y$15="",$B8401=""),"",VLOOKUP($B8401,'|'!$A$25:$Z$8900,'.'!DT$49,FALSE))</f>
        <v/>
      </c>
      <c r="Z8401" s="274" t="str">
        <f ca="1">IF(OR(Z$15="",$B8401=""),"",VLOOKUP($B8401,'|'!$A$25:$Z$8900,'.'!DU$49,FALSE))</f>
        <v/>
      </c>
      <c r="AA8401" s="274" t="str">
        <f ca="1">IF(OR(AA$15="",$B8401=""),"",VLOOKUP($B8401,'|'!$A$25:$Z$8900,'.'!DV$49,FALSE))</f>
        <v/>
      </c>
      <c r="AB8401" s="274" t="str">
        <f ca="1">IF(OR(AB$15="",$B8401=""),"",VLOOKUP($B8401,'|'!$A$25:$Z$8900,'.'!DW$49,FALSE))</f>
        <v/>
      </c>
    </row>
    <row r="8402" spans="1:28" x14ac:dyDescent="0.25">
      <c r="A8402" s="26">
        <f t="shared" si="530"/>
        <v>8376</v>
      </c>
      <c r="B8402" s="52" t="str">
        <f ca="1">IFERROR(VLOOKUP($A8402,'.'!$D$25:$F$8900,3,FALSE),"")</f>
        <v/>
      </c>
      <c r="C8402" s="274" t="str">
        <f ca="1">IF(B8402="","",VLOOKUP($B8402,'.'!$F$25:$AW$8900,2,FALSE))</f>
        <v/>
      </c>
      <c r="D8402" s="274" t="str">
        <f t="shared" ca="1" si="529"/>
        <v/>
      </c>
      <c r="E8402" s="274" t="str">
        <f ca="1">IF(B8402="","",VLOOKUP($B8402,'.'!$F$25:$AW$8900,3,FALSE))</f>
        <v/>
      </c>
      <c r="F8402" s="274" t="str">
        <f ca="1">IF(B8402="","",VLOOKUP($B8402,'.'!$F$25:$AW$8900,4,FALSE))</f>
        <v/>
      </c>
      <c r="G8402" s="274" t="str">
        <f ca="1">IF(B8402="","",VLOOKUP($B8402,'.'!$F$25:$AW$8900,5,FALSE))</f>
        <v/>
      </c>
      <c r="H8402" s="273" t="str">
        <f ca="1">IF(B8402="","",VLOOKUP($B8402,'.'!$F$25:$AW$8900,7,FALSE))</f>
        <v/>
      </c>
      <c r="I8402" s="273" t="str">
        <f ca="1">IF(B8402="","",VLOOKUP($B8402,'.'!$F$25:$AW$8900,8,FALSE))</f>
        <v/>
      </c>
      <c r="J8402" s="274" t="str">
        <f t="shared" ca="1" si="527"/>
        <v/>
      </c>
      <c r="K8402" s="274" t="str">
        <f ca="1">IF(B8402="","",SUM($J$27:J8402))</f>
        <v/>
      </c>
      <c r="L8402" s="274" t="str">
        <f t="shared" ca="1" si="528"/>
        <v/>
      </c>
      <c r="M8402" s="274" t="str">
        <f ca="1">IF(OR(M$15="",$B8402=""),"",VLOOKUP($B8402,'|'!$A$25:$Z$8900,'.'!DH$49,FALSE))</f>
        <v/>
      </c>
      <c r="N8402" s="274" t="str">
        <f ca="1">IF(OR(N$15="",$B8402=""),"",VLOOKUP($B8402,'|'!$A$25:$Z$8900,'.'!DI$49,FALSE))</f>
        <v/>
      </c>
      <c r="O8402" s="274" t="str">
        <f ca="1">IF(OR(O$15="",$B8402=""),"",VLOOKUP($B8402,'|'!$A$25:$Z$8900,'.'!DJ$49,FALSE))</f>
        <v/>
      </c>
      <c r="P8402" s="274" t="str">
        <f ca="1">IF(OR(P$15="",$B8402=""),"",VLOOKUP($B8402,'|'!$A$25:$Z$8900,'.'!DK$49,FALSE))</f>
        <v/>
      </c>
      <c r="Q8402" s="274" t="str">
        <f ca="1">IF(OR(Q$15="",$B8402=""),"",VLOOKUP($B8402,'|'!$A$25:$Z$8900,'.'!DL$49,FALSE))</f>
        <v/>
      </c>
      <c r="R8402" s="274" t="str">
        <f ca="1">IF(OR(R$15="",$B8402=""),"",VLOOKUP($B8402,'|'!$A$25:$Z$8900,'.'!DM$49,FALSE))</f>
        <v/>
      </c>
      <c r="S8402" s="274" t="str">
        <f ca="1">IF(OR(S$15="",$B8402=""),"",VLOOKUP($B8402,'|'!$A$25:$Z$8900,'.'!DN$49,FALSE))</f>
        <v/>
      </c>
      <c r="T8402" s="274" t="str">
        <f ca="1">IF(OR(T$15="",$B8402=""),"",VLOOKUP($B8402,'|'!$A$25:$Z$8900,'.'!DO$49,FALSE))</f>
        <v/>
      </c>
      <c r="U8402" s="274" t="str">
        <f ca="1">IF(OR(U$15="",$B8402=""),"",VLOOKUP($B8402,'|'!$A$25:$Z$8900,'.'!DP$49,FALSE))</f>
        <v/>
      </c>
      <c r="V8402" s="274" t="str">
        <f ca="1">IF(OR(V$15="",$B8402=""),"",VLOOKUP($B8402,'|'!$A$25:$Z$8900,'.'!DQ$49,FALSE))</f>
        <v/>
      </c>
      <c r="W8402" s="274" t="str">
        <f ca="1">IF(OR(W$15="",$B8402=""),"",VLOOKUP($B8402,'|'!$A$25:$Z$8900,'.'!DR$49,FALSE))</f>
        <v/>
      </c>
      <c r="X8402" s="274" t="str">
        <f ca="1">IF(OR(X$15="",$B8402=""),"",VLOOKUP($B8402,'|'!$A$25:$Z$8900,'.'!DS$49,FALSE))</f>
        <v/>
      </c>
      <c r="Y8402" s="274" t="str">
        <f ca="1">IF(OR(Y$15="",$B8402=""),"",VLOOKUP($B8402,'|'!$A$25:$Z$8900,'.'!DT$49,FALSE))</f>
        <v/>
      </c>
      <c r="Z8402" s="274" t="str">
        <f ca="1">IF(OR(Z$15="",$B8402=""),"",VLOOKUP($B8402,'|'!$A$25:$Z$8900,'.'!DU$49,FALSE))</f>
        <v/>
      </c>
      <c r="AA8402" s="274" t="str">
        <f ca="1">IF(OR(AA$15="",$B8402=""),"",VLOOKUP($B8402,'|'!$A$25:$Z$8900,'.'!DV$49,FALSE))</f>
        <v/>
      </c>
      <c r="AB8402" s="274" t="str">
        <f ca="1">IF(OR(AB$15="",$B8402=""),"",VLOOKUP($B8402,'|'!$A$25:$Z$8900,'.'!DW$49,FALSE))</f>
        <v/>
      </c>
    </row>
    <row r="8403" spans="1:28" x14ac:dyDescent="0.25">
      <c r="A8403" s="26">
        <f t="shared" si="530"/>
        <v>8377</v>
      </c>
      <c r="B8403" s="52" t="str">
        <f ca="1">IFERROR(VLOOKUP($A8403,'.'!$D$25:$F$8900,3,FALSE),"")</f>
        <v/>
      </c>
      <c r="C8403" s="274" t="str">
        <f ca="1">IF(B8403="","",VLOOKUP($B8403,'.'!$F$25:$AW$8900,2,FALSE))</f>
        <v/>
      </c>
      <c r="D8403" s="274" t="str">
        <f t="shared" ca="1" si="529"/>
        <v/>
      </c>
      <c r="E8403" s="274" t="str">
        <f ca="1">IF(B8403="","",VLOOKUP($B8403,'.'!$F$25:$AW$8900,3,FALSE))</f>
        <v/>
      </c>
      <c r="F8403" s="274" t="str">
        <f ca="1">IF(B8403="","",VLOOKUP($B8403,'.'!$F$25:$AW$8900,4,FALSE))</f>
        <v/>
      </c>
      <c r="G8403" s="274" t="str">
        <f ca="1">IF(B8403="","",VLOOKUP($B8403,'.'!$F$25:$AW$8900,5,FALSE))</f>
        <v/>
      </c>
      <c r="H8403" s="273" t="str">
        <f ca="1">IF(B8403="","",VLOOKUP($B8403,'.'!$F$25:$AW$8900,7,FALSE))</f>
        <v/>
      </c>
      <c r="I8403" s="273" t="str">
        <f ca="1">IF(B8403="","",VLOOKUP($B8403,'.'!$F$25:$AW$8900,8,FALSE))</f>
        <v/>
      </c>
      <c r="J8403" s="274" t="str">
        <f t="shared" ca="1" si="527"/>
        <v/>
      </c>
      <c r="K8403" s="274" t="str">
        <f ca="1">IF(B8403="","",SUM($J$27:J8403))</f>
        <v/>
      </c>
      <c r="L8403" s="274" t="str">
        <f t="shared" ca="1" si="528"/>
        <v/>
      </c>
      <c r="M8403" s="274" t="str">
        <f ca="1">IF(OR(M$15="",$B8403=""),"",VLOOKUP($B8403,'|'!$A$25:$Z$8900,'.'!DH$49,FALSE))</f>
        <v/>
      </c>
      <c r="N8403" s="274" t="str">
        <f ca="1">IF(OR(N$15="",$B8403=""),"",VLOOKUP($B8403,'|'!$A$25:$Z$8900,'.'!DI$49,FALSE))</f>
        <v/>
      </c>
      <c r="O8403" s="274" t="str">
        <f ca="1">IF(OR(O$15="",$B8403=""),"",VLOOKUP($B8403,'|'!$A$25:$Z$8900,'.'!DJ$49,FALSE))</f>
        <v/>
      </c>
      <c r="P8403" s="274" t="str">
        <f ca="1">IF(OR(P$15="",$B8403=""),"",VLOOKUP($B8403,'|'!$A$25:$Z$8900,'.'!DK$49,FALSE))</f>
        <v/>
      </c>
      <c r="Q8403" s="274" t="str">
        <f ca="1">IF(OR(Q$15="",$B8403=""),"",VLOOKUP($B8403,'|'!$A$25:$Z$8900,'.'!DL$49,FALSE))</f>
        <v/>
      </c>
      <c r="R8403" s="274" t="str">
        <f ca="1">IF(OR(R$15="",$B8403=""),"",VLOOKUP($B8403,'|'!$A$25:$Z$8900,'.'!DM$49,FALSE))</f>
        <v/>
      </c>
      <c r="S8403" s="274" t="str">
        <f ca="1">IF(OR(S$15="",$B8403=""),"",VLOOKUP($B8403,'|'!$A$25:$Z$8900,'.'!DN$49,FALSE))</f>
        <v/>
      </c>
      <c r="T8403" s="274" t="str">
        <f ca="1">IF(OR(T$15="",$B8403=""),"",VLOOKUP($B8403,'|'!$A$25:$Z$8900,'.'!DO$49,FALSE))</f>
        <v/>
      </c>
      <c r="U8403" s="274" t="str">
        <f ca="1">IF(OR(U$15="",$B8403=""),"",VLOOKUP($B8403,'|'!$A$25:$Z$8900,'.'!DP$49,FALSE))</f>
        <v/>
      </c>
      <c r="V8403" s="274" t="str">
        <f ca="1">IF(OR(V$15="",$B8403=""),"",VLOOKUP($B8403,'|'!$A$25:$Z$8900,'.'!DQ$49,FALSE))</f>
        <v/>
      </c>
      <c r="W8403" s="274" t="str">
        <f ca="1">IF(OR(W$15="",$B8403=""),"",VLOOKUP($B8403,'|'!$A$25:$Z$8900,'.'!DR$49,FALSE))</f>
        <v/>
      </c>
      <c r="X8403" s="274" t="str">
        <f ca="1">IF(OR(X$15="",$B8403=""),"",VLOOKUP($B8403,'|'!$A$25:$Z$8900,'.'!DS$49,FALSE))</f>
        <v/>
      </c>
      <c r="Y8403" s="274" t="str">
        <f ca="1">IF(OR(Y$15="",$B8403=""),"",VLOOKUP($B8403,'|'!$A$25:$Z$8900,'.'!DT$49,FALSE))</f>
        <v/>
      </c>
      <c r="Z8403" s="274" t="str">
        <f ca="1">IF(OR(Z$15="",$B8403=""),"",VLOOKUP($B8403,'|'!$A$25:$Z$8900,'.'!DU$49,FALSE))</f>
        <v/>
      </c>
      <c r="AA8403" s="274" t="str">
        <f ca="1">IF(OR(AA$15="",$B8403=""),"",VLOOKUP($B8403,'|'!$A$25:$Z$8900,'.'!DV$49,FALSE))</f>
        <v/>
      </c>
      <c r="AB8403" s="274" t="str">
        <f ca="1">IF(OR(AB$15="",$B8403=""),"",VLOOKUP($B8403,'|'!$A$25:$Z$8900,'.'!DW$49,FALSE))</f>
        <v/>
      </c>
    </row>
    <row r="8404" spans="1:28" x14ac:dyDescent="0.25">
      <c r="A8404" s="26">
        <f t="shared" si="530"/>
        <v>8378</v>
      </c>
      <c r="B8404" s="52" t="str">
        <f ca="1">IFERROR(VLOOKUP($A8404,'.'!$D$25:$F$8900,3,FALSE),"")</f>
        <v/>
      </c>
      <c r="C8404" s="274" t="str">
        <f ca="1">IF(B8404="","",VLOOKUP($B8404,'.'!$F$25:$AW$8900,2,FALSE))</f>
        <v/>
      </c>
      <c r="D8404" s="274" t="str">
        <f t="shared" ca="1" si="529"/>
        <v/>
      </c>
      <c r="E8404" s="274" t="str">
        <f ca="1">IF(B8404="","",VLOOKUP($B8404,'.'!$F$25:$AW$8900,3,FALSE))</f>
        <v/>
      </c>
      <c r="F8404" s="274" t="str">
        <f ca="1">IF(B8404="","",VLOOKUP($B8404,'.'!$F$25:$AW$8900,4,FALSE))</f>
        <v/>
      </c>
      <c r="G8404" s="274" t="str">
        <f ca="1">IF(B8404="","",VLOOKUP($B8404,'.'!$F$25:$AW$8900,5,FALSE))</f>
        <v/>
      </c>
      <c r="H8404" s="273" t="str">
        <f ca="1">IF(B8404="","",VLOOKUP($B8404,'.'!$F$25:$AW$8900,7,FALSE))</f>
        <v/>
      </c>
      <c r="I8404" s="273" t="str">
        <f ca="1">IF(B8404="","",VLOOKUP($B8404,'.'!$F$25:$AW$8900,8,FALSE))</f>
        <v/>
      </c>
      <c r="J8404" s="274" t="str">
        <f t="shared" ca="1" si="527"/>
        <v/>
      </c>
      <c r="K8404" s="274" t="str">
        <f ca="1">IF(B8404="","",SUM($J$27:J8404))</f>
        <v/>
      </c>
      <c r="L8404" s="274" t="str">
        <f t="shared" ca="1" si="528"/>
        <v/>
      </c>
      <c r="M8404" s="274" t="str">
        <f ca="1">IF(OR(M$15="",$B8404=""),"",VLOOKUP($B8404,'|'!$A$25:$Z$8900,'.'!DH$49,FALSE))</f>
        <v/>
      </c>
      <c r="N8404" s="274" t="str">
        <f ca="1">IF(OR(N$15="",$B8404=""),"",VLOOKUP($B8404,'|'!$A$25:$Z$8900,'.'!DI$49,FALSE))</f>
        <v/>
      </c>
      <c r="O8404" s="274" t="str">
        <f ca="1">IF(OR(O$15="",$B8404=""),"",VLOOKUP($B8404,'|'!$A$25:$Z$8900,'.'!DJ$49,FALSE))</f>
        <v/>
      </c>
      <c r="P8404" s="274" t="str">
        <f ca="1">IF(OR(P$15="",$B8404=""),"",VLOOKUP($B8404,'|'!$A$25:$Z$8900,'.'!DK$49,FALSE))</f>
        <v/>
      </c>
      <c r="Q8404" s="274" t="str">
        <f ca="1">IF(OR(Q$15="",$B8404=""),"",VLOOKUP($B8404,'|'!$A$25:$Z$8900,'.'!DL$49,FALSE))</f>
        <v/>
      </c>
      <c r="R8404" s="274" t="str">
        <f ca="1">IF(OR(R$15="",$B8404=""),"",VLOOKUP($B8404,'|'!$A$25:$Z$8900,'.'!DM$49,FALSE))</f>
        <v/>
      </c>
      <c r="S8404" s="274" t="str">
        <f ca="1">IF(OR(S$15="",$B8404=""),"",VLOOKUP($B8404,'|'!$A$25:$Z$8900,'.'!DN$49,FALSE))</f>
        <v/>
      </c>
      <c r="T8404" s="274" t="str">
        <f ca="1">IF(OR(T$15="",$B8404=""),"",VLOOKUP($B8404,'|'!$A$25:$Z$8900,'.'!DO$49,FALSE))</f>
        <v/>
      </c>
      <c r="U8404" s="274" t="str">
        <f ca="1">IF(OR(U$15="",$B8404=""),"",VLOOKUP($B8404,'|'!$A$25:$Z$8900,'.'!DP$49,FALSE))</f>
        <v/>
      </c>
      <c r="V8404" s="274" t="str">
        <f ca="1">IF(OR(V$15="",$B8404=""),"",VLOOKUP($B8404,'|'!$A$25:$Z$8900,'.'!DQ$49,FALSE))</f>
        <v/>
      </c>
      <c r="W8404" s="274" t="str">
        <f ca="1">IF(OR(W$15="",$B8404=""),"",VLOOKUP($B8404,'|'!$A$25:$Z$8900,'.'!DR$49,FALSE))</f>
        <v/>
      </c>
      <c r="X8404" s="274" t="str">
        <f ca="1">IF(OR(X$15="",$B8404=""),"",VLOOKUP($B8404,'|'!$A$25:$Z$8900,'.'!DS$49,FALSE))</f>
        <v/>
      </c>
      <c r="Y8404" s="274" t="str">
        <f ca="1">IF(OR(Y$15="",$B8404=""),"",VLOOKUP($B8404,'|'!$A$25:$Z$8900,'.'!DT$49,FALSE))</f>
        <v/>
      </c>
      <c r="Z8404" s="274" t="str">
        <f ca="1">IF(OR(Z$15="",$B8404=""),"",VLOOKUP($B8404,'|'!$A$25:$Z$8900,'.'!DU$49,FALSE))</f>
        <v/>
      </c>
      <c r="AA8404" s="274" t="str">
        <f ca="1">IF(OR(AA$15="",$B8404=""),"",VLOOKUP($B8404,'|'!$A$25:$Z$8900,'.'!DV$49,FALSE))</f>
        <v/>
      </c>
      <c r="AB8404" s="274" t="str">
        <f ca="1">IF(OR(AB$15="",$B8404=""),"",VLOOKUP($B8404,'|'!$A$25:$Z$8900,'.'!DW$49,FALSE))</f>
        <v/>
      </c>
    </row>
    <row r="8405" spans="1:28" x14ac:dyDescent="0.25">
      <c r="A8405" s="26">
        <f t="shared" si="530"/>
        <v>8379</v>
      </c>
      <c r="B8405" s="52" t="str">
        <f ca="1">IFERROR(VLOOKUP($A8405,'.'!$D$25:$F$8900,3,FALSE),"")</f>
        <v/>
      </c>
      <c r="C8405" s="274" t="str">
        <f ca="1">IF(B8405="","",VLOOKUP($B8405,'.'!$F$25:$AW$8900,2,FALSE))</f>
        <v/>
      </c>
      <c r="D8405" s="274" t="str">
        <f t="shared" ca="1" si="529"/>
        <v/>
      </c>
      <c r="E8405" s="274" t="str">
        <f ca="1">IF(B8405="","",VLOOKUP($B8405,'.'!$F$25:$AW$8900,3,FALSE))</f>
        <v/>
      </c>
      <c r="F8405" s="274" t="str">
        <f ca="1">IF(B8405="","",VLOOKUP($B8405,'.'!$F$25:$AW$8900,4,FALSE))</f>
        <v/>
      </c>
      <c r="G8405" s="274" t="str">
        <f ca="1">IF(B8405="","",VLOOKUP($B8405,'.'!$F$25:$AW$8900,5,FALSE))</f>
        <v/>
      </c>
      <c r="H8405" s="273" t="str">
        <f ca="1">IF(B8405="","",VLOOKUP($B8405,'.'!$F$25:$AW$8900,7,FALSE))</f>
        <v/>
      </c>
      <c r="I8405" s="273" t="str">
        <f ca="1">IF(B8405="","",VLOOKUP($B8405,'.'!$F$25:$AW$8900,8,FALSE))</f>
        <v/>
      </c>
      <c r="J8405" s="274" t="str">
        <f t="shared" ca="1" si="527"/>
        <v/>
      </c>
      <c r="K8405" s="274" t="str">
        <f ca="1">IF(B8405="","",SUM($J$27:J8405))</f>
        <v/>
      </c>
      <c r="L8405" s="274" t="str">
        <f t="shared" ca="1" si="528"/>
        <v/>
      </c>
      <c r="M8405" s="274" t="str">
        <f ca="1">IF(OR(M$15="",$B8405=""),"",VLOOKUP($B8405,'|'!$A$25:$Z$8900,'.'!DH$49,FALSE))</f>
        <v/>
      </c>
      <c r="N8405" s="274" t="str">
        <f ca="1">IF(OR(N$15="",$B8405=""),"",VLOOKUP($B8405,'|'!$A$25:$Z$8900,'.'!DI$49,FALSE))</f>
        <v/>
      </c>
      <c r="O8405" s="274" t="str">
        <f ca="1">IF(OR(O$15="",$B8405=""),"",VLOOKUP($B8405,'|'!$A$25:$Z$8900,'.'!DJ$49,FALSE))</f>
        <v/>
      </c>
      <c r="P8405" s="274" t="str">
        <f ca="1">IF(OR(P$15="",$B8405=""),"",VLOOKUP($B8405,'|'!$A$25:$Z$8900,'.'!DK$49,FALSE))</f>
        <v/>
      </c>
      <c r="Q8405" s="274" t="str">
        <f ca="1">IF(OR(Q$15="",$B8405=""),"",VLOOKUP($B8405,'|'!$A$25:$Z$8900,'.'!DL$49,FALSE))</f>
        <v/>
      </c>
      <c r="R8405" s="274" t="str">
        <f ca="1">IF(OR(R$15="",$B8405=""),"",VLOOKUP($B8405,'|'!$A$25:$Z$8900,'.'!DM$49,FALSE))</f>
        <v/>
      </c>
      <c r="S8405" s="274" t="str">
        <f ca="1">IF(OR(S$15="",$B8405=""),"",VLOOKUP($B8405,'|'!$A$25:$Z$8900,'.'!DN$49,FALSE))</f>
        <v/>
      </c>
      <c r="T8405" s="274" t="str">
        <f ca="1">IF(OR(T$15="",$B8405=""),"",VLOOKUP($B8405,'|'!$A$25:$Z$8900,'.'!DO$49,FALSE))</f>
        <v/>
      </c>
      <c r="U8405" s="274" t="str">
        <f ca="1">IF(OR(U$15="",$B8405=""),"",VLOOKUP($B8405,'|'!$A$25:$Z$8900,'.'!DP$49,FALSE))</f>
        <v/>
      </c>
      <c r="V8405" s="274" t="str">
        <f ca="1">IF(OR(V$15="",$B8405=""),"",VLOOKUP($B8405,'|'!$A$25:$Z$8900,'.'!DQ$49,FALSE))</f>
        <v/>
      </c>
      <c r="W8405" s="274" t="str">
        <f ca="1">IF(OR(W$15="",$B8405=""),"",VLOOKUP($B8405,'|'!$A$25:$Z$8900,'.'!DR$49,FALSE))</f>
        <v/>
      </c>
      <c r="X8405" s="274" t="str">
        <f ca="1">IF(OR(X$15="",$B8405=""),"",VLOOKUP($B8405,'|'!$A$25:$Z$8900,'.'!DS$49,FALSE))</f>
        <v/>
      </c>
      <c r="Y8405" s="274" t="str">
        <f ca="1">IF(OR(Y$15="",$B8405=""),"",VLOOKUP($B8405,'|'!$A$25:$Z$8900,'.'!DT$49,FALSE))</f>
        <v/>
      </c>
      <c r="Z8405" s="274" t="str">
        <f ca="1">IF(OR(Z$15="",$B8405=""),"",VLOOKUP($B8405,'|'!$A$25:$Z$8900,'.'!DU$49,FALSE))</f>
        <v/>
      </c>
      <c r="AA8405" s="274" t="str">
        <f ca="1">IF(OR(AA$15="",$B8405=""),"",VLOOKUP($B8405,'|'!$A$25:$Z$8900,'.'!DV$49,FALSE))</f>
        <v/>
      </c>
      <c r="AB8405" s="274" t="str">
        <f ca="1">IF(OR(AB$15="",$B8405=""),"",VLOOKUP($B8405,'|'!$A$25:$Z$8900,'.'!DW$49,FALSE))</f>
        <v/>
      </c>
    </row>
    <row r="8406" spans="1:28" x14ac:dyDescent="0.25">
      <c r="A8406" s="26">
        <f t="shared" si="530"/>
        <v>8380</v>
      </c>
      <c r="B8406" s="52" t="str">
        <f ca="1">IFERROR(VLOOKUP($A8406,'.'!$D$25:$F$8900,3,FALSE),"")</f>
        <v/>
      </c>
      <c r="C8406" s="274" t="str">
        <f ca="1">IF(B8406="","",VLOOKUP($B8406,'.'!$F$25:$AW$8900,2,FALSE))</f>
        <v/>
      </c>
      <c r="D8406" s="274" t="str">
        <f t="shared" ca="1" si="529"/>
        <v/>
      </c>
      <c r="E8406" s="274" t="str">
        <f ca="1">IF(B8406="","",VLOOKUP($B8406,'.'!$F$25:$AW$8900,3,FALSE))</f>
        <v/>
      </c>
      <c r="F8406" s="274" t="str">
        <f ca="1">IF(B8406="","",VLOOKUP($B8406,'.'!$F$25:$AW$8900,4,FALSE))</f>
        <v/>
      </c>
      <c r="G8406" s="274" t="str">
        <f ca="1">IF(B8406="","",VLOOKUP($B8406,'.'!$F$25:$AW$8900,5,FALSE))</f>
        <v/>
      </c>
      <c r="H8406" s="273" t="str">
        <f ca="1">IF(B8406="","",VLOOKUP($B8406,'.'!$F$25:$AW$8900,7,FALSE))</f>
        <v/>
      </c>
      <c r="I8406" s="273" t="str">
        <f ca="1">IF(B8406="","",VLOOKUP($B8406,'.'!$F$25:$AW$8900,8,FALSE))</f>
        <v/>
      </c>
      <c r="J8406" s="274" t="str">
        <f t="shared" ca="1" si="527"/>
        <v/>
      </c>
      <c r="K8406" s="274" t="str">
        <f ca="1">IF(B8406="","",SUM($J$27:J8406))</f>
        <v/>
      </c>
      <c r="L8406" s="274" t="str">
        <f t="shared" ca="1" si="528"/>
        <v/>
      </c>
      <c r="M8406" s="274" t="str">
        <f ca="1">IF(OR(M$15="",$B8406=""),"",VLOOKUP($B8406,'|'!$A$25:$Z$8900,'.'!DH$49,FALSE))</f>
        <v/>
      </c>
      <c r="N8406" s="274" t="str">
        <f ca="1">IF(OR(N$15="",$B8406=""),"",VLOOKUP($B8406,'|'!$A$25:$Z$8900,'.'!DI$49,FALSE))</f>
        <v/>
      </c>
      <c r="O8406" s="274" t="str">
        <f ca="1">IF(OR(O$15="",$B8406=""),"",VLOOKUP($B8406,'|'!$A$25:$Z$8900,'.'!DJ$49,FALSE))</f>
        <v/>
      </c>
      <c r="P8406" s="274" t="str">
        <f ca="1">IF(OR(P$15="",$B8406=""),"",VLOOKUP($B8406,'|'!$A$25:$Z$8900,'.'!DK$49,FALSE))</f>
        <v/>
      </c>
      <c r="Q8406" s="274" t="str">
        <f ca="1">IF(OR(Q$15="",$B8406=""),"",VLOOKUP($B8406,'|'!$A$25:$Z$8900,'.'!DL$49,FALSE))</f>
        <v/>
      </c>
      <c r="R8406" s="274" t="str">
        <f ca="1">IF(OR(R$15="",$B8406=""),"",VLOOKUP($B8406,'|'!$A$25:$Z$8900,'.'!DM$49,FALSE))</f>
        <v/>
      </c>
      <c r="S8406" s="274" t="str">
        <f ca="1">IF(OR(S$15="",$B8406=""),"",VLOOKUP($B8406,'|'!$A$25:$Z$8900,'.'!DN$49,FALSE))</f>
        <v/>
      </c>
      <c r="T8406" s="274" t="str">
        <f ca="1">IF(OR(T$15="",$B8406=""),"",VLOOKUP($B8406,'|'!$A$25:$Z$8900,'.'!DO$49,FALSE))</f>
        <v/>
      </c>
      <c r="U8406" s="274" t="str">
        <f ca="1">IF(OR(U$15="",$B8406=""),"",VLOOKUP($B8406,'|'!$A$25:$Z$8900,'.'!DP$49,FALSE))</f>
        <v/>
      </c>
      <c r="V8406" s="274" t="str">
        <f ca="1">IF(OR(V$15="",$B8406=""),"",VLOOKUP($B8406,'|'!$A$25:$Z$8900,'.'!DQ$49,FALSE))</f>
        <v/>
      </c>
      <c r="W8406" s="274" t="str">
        <f ca="1">IF(OR(W$15="",$B8406=""),"",VLOOKUP($B8406,'|'!$A$25:$Z$8900,'.'!DR$49,FALSE))</f>
        <v/>
      </c>
      <c r="X8406" s="274" t="str">
        <f ca="1">IF(OR(X$15="",$B8406=""),"",VLOOKUP($B8406,'|'!$A$25:$Z$8900,'.'!DS$49,FALSE))</f>
        <v/>
      </c>
      <c r="Y8406" s="274" t="str">
        <f ca="1">IF(OR(Y$15="",$B8406=""),"",VLOOKUP($B8406,'|'!$A$25:$Z$8900,'.'!DT$49,FALSE))</f>
        <v/>
      </c>
      <c r="Z8406" s="274" t="str">
        <f ca="1">IF(OR(Z$15="",$B8406=""),"",VLOOKUP($B8406,'|'!$A$25:$Z$8900,'.'!DU$49,FALSE))</f>
        <v/>
      </c>
      <c r="AA8406" s="274" t="str">
        <f ca="1">IF(OR(AA$15="",$B8406=""),"",VLOOKUP($B8406,'|'!$A$25:$Z$8900,'.'!DV$49,FALSE))</f>
        <v/>
      </c>
      <c r="AB8406" s="274" t="str">
        <f ca="1">IF(OR(AB$15="",$B8406=""),"",VLOOKUP($B8406,'|'!$A$25:$Z$8900,'.'!DW$49,FALSE))</f>
        <v/>
      </c>
    </row>
    <row r="8407" spans="1:28" x14ac:dyDescent="0.25">
      <c r="A8407" s="26">
        <f t="shared" si="530"/>
        <v>8381</v>
      </c>
      <c r="B8407" s="52" t="str">
        <f ca="1">IFERROR(VLOOKUP($A8407,'.'!$D$25:$F$8900,3,FALSE),"")</f>
        <v/>
      </c>
      <c r="C8407" s="274" t="str">
        <f ca="1">IF(B8407="","",VLOOKUP($B8407,'.'!$F$25:$AW$8900,2,FALSE))</f>
        <v/>
      </c>
      <c r="D8407" s="274" t="str">
        <f t="shared" ca="1" si="529"/>
        <v/>
      </c>
      <c r="E8407" s="274" t="str">
        <f ca="1">IF(B8407="","",VLOOKUP($B8407,'.'!$F$25:$AW$8900,3,FALSE))</f>
        <v/>
      </c>
      <c r="F8407" s="274" t="str">
        <f ca="1">IF(B8407="","",VLOOKUP($B8407,'.'!$F$25:$AW$8900,4,FALSE))</f>
        <v/>
      </c>
      <c r="G8407" s="274" t="str">
        <f ca="1">IF(B8407="","",VLOOKUP($B8407,'.'!$F$25:$AW$8900,5,FALSE))</f>
        <v/>
      </c>
      <c r="H8407" s="273" t="str">
        <f ca="1">IF(B8407="","",VLOOKUP($B8407,'.'!$F$25:$AW$8900,7,FALSE))</f>
        <v/>
      </c>
      <c r="I8407" s="273" t="str">
        <f ca="1">IF(B8407="","",VLOOKUP($B8407,'.'!$F$25:$AW$8900,8,FALSE))</f>
        <v/>
      </c>
      <c r="J8407" s="274" t="str">
        <f t="shared" ca="1" si="527"/>
        <v/>
      </c>
      <c r="K8407" s="274" t="str">
        <f ca="1">IF(B8407="","",SUM($J$27:J8407))</f>
        <v/>
      </c>
      <c r="L8407" s="274" t="str">
        <f t="shared" ca="1" si="528"/>
        <v/>
      </c>
      <c r="M8407" s="274" t="str">
        <f ca="1">IF(OR(M$15="",$B8407=""),"",VLOOKUP($B8407,'|'!$A$25:$Z$8900,'.'!DH$49,FALSE))</f>
        <v/>
      </c>
      <c r="N8407" s="274" t="str">
        <f ca="1">IF(OR(N$15="",$B8407=""),"",VLOOKUP($B8407,'|'!$A$25:$Z$8900,'.'!DI$49,FALSE))</f>
        <v/>
      </c>
      <c r="O8407" s="274" t="str">
        <f ca="1">IF(OR(O$15="",$B8407=""),"",VLOOKUP($B8407,'|'!$A$25:$Z$8900,'.'!DJ$49,FALSE))</f>
        <v/>
      </c>
      <c r="P8407" s="274" t="str">
        <f ca="1">IF(OR(P$15="",$B8407=""),"",VLOOKUP($B8407,'|'!$A$25:$Z$8900,'.'!DK$49,FALSE))</f>
        <v/>
      </c>
      <c r="Q8407" s="274" t="str">
        <f ca="1">IF(OR(Q$15="",$B8407=""),"",VLOOKUP($B8407,'|'!$A$25:$Z$8900,'.'!DL$49,FALSE))</f>
        <v/>
      </c>
      <c r="R8407" s="274" t="str">
        <f ca="1">IF(OR(R$15="",$B8407=""),"",VLOOKUP($B8407,'|'!$A$25:$Z$8900,'.'!DM$49,FALSE))</f>
        <v/>
      </c>
      <c r="S8407" s="274" t="str">
        <f ca="1">IF(OR(S$15="",$B8407=""),"",VLOOKUP($B8407,'|'!$A$25:$Z$8900,'.'!DN$49,FALSE))</f>
        <v/>
      </c>
      <c r="T8407" s="274" t="str">
        <f ca="1">IF(OR(T$15="",$B8407=""),"",VLOOKUP($B8407,'|'!$A$25:$Z$8900,'.'!DO$49,FALSE))</f>
        <v/>
      </c>
      <c r="U8407" s="274" t="str">
        <f ca="1">IF(OR(U$15="",$B8407=""),"",VLOOKUP($B8407,'|'!$A$25:$Z$8900,'.'!DP$49,FALSE))</f>
        <v/>
      </c>
      <c r="V8407" s="274" t="str">
        <f ca="1">IF(OR(V$15="",$B8407=""),"",VLOOKUP($B8407,'|'!$A$25:$Z$8900,'.'!DQ$49,FALSE))</f>
        <v/>
      </c>
      <c r="W8407" s="274" t="str">
        <f ca="1">IF(OR(W$15="",$B8407=""),"",VLOOKUP($B8407,'|'!$A$25:$Z$8900,'.'!DR$49,FALSE))</f>
        <v/>
      </c>
      <c r="X8407" s="274" t="str">
        <f ca="1">IF(OR(X$15="",$B8407=""),"",VLOOKUP($B8407,'|'!$A$25:$Z$8900,'.'!DS$49,FALSE))</f>
        <v/>
      </c>
      <c r="Y8407" s="274" t="str">
        <f ca="1">IF(OR(Y$15="",$B8407=""),"",VLOOKUP($B8407,'|'!$A$25:$Z$8900,'.'!DT$49,FALSE))</f>
        <v/>
      </c>
      <c r="Z8407" s="274" t="str">
        <f ca="1">IF(OR(Z$15="",$B8407=""),"",VLOOKUP($B8407,'|'!$A$25:$Z$8900,'.'!DU$49,FALSE))</f>
        <v/>
      </c>
      <c r="AA8407" s="274" t="str">
        <f ca="1">IF(OR(AA$15="",$B8407=""),"",VLOOKUP($B8407,'|'!$A$25:$Z$8900,'.'!DV$49,FALSE))</f>
        <v/>
      </c>
      <c r="AB8407" s="274" t="str">
        <f ca="1">IF(OR(AB$15="",$B8407=""),"",VLOOKUP($B8407,'|'!$A$25:$Z$8900,'.'!DW$49,FALSE))</f>
        <v/>
      </c>
    </row>
    <row r="8408" spans="1:28" x14ac:dyDescent="0.25">
      <c r="A8408" s="26">
        <f t="shared" si="530"/>
        <v>8382</v>
      </c>
      <c r="B8408" s="52" t="str">
        <f ca="1">IFERROR(VLOOKUP($A8408,'.'!$D$25:$F$8900,3,FALSE),"")</f>
        <v/>
      </c>
      <c r="C8408" s="274" t="str">
        <f ca="1">IF(B8408="","",VLOOKUP($B8408,'.'!$F$25:$AW$8900,2,FALSE))</f>
        <v/>
      </c>
      <c r="D8408" s="274" t="str">
        <f t="shared" ca="1" si="529"/>
        <v/>
      </c>
      <c r="E8408" s="274" t="str">
        <f ca="1">IF(B8408="","",VLOOKUP($B8408,'.'!$F$25:$AW$8900,3,FALSE))</f>
        <v/>
      </c>
      <c r="F8408" s="274" t="str">
        <f ca="1">IF(B8408="","",VLOOKUP($B8408,'.'!$F$25:$AW$8900,4,FALSE))</f>
        <v/>
      </c>
      <c r="G8408" s="274" t="str">
        <f ca="1">IF(B8408="","",VLOOKUP($B8408,'.'!$F$25:$AW$8900,5,FALSE))</f>
        <v/>
      </c>
      <c r="H8408" s="273" t="str">
        <f ca="1">IF(B8408="","",VLOOKUP($B8408,'.'!$F$25:$AW$8900,7,FALSE))</f>
        <v/>
      </c>
      <c r="I8408" s="273" t="str">
        <f ca="1">IF(B8408="","",VLOOKUP($B8408,'.'!$F$25:$AW$8900,8,FALSE))</f>
        <v/>
      </c>
      <c r="J8408" s="274" t="str">
        <f t="shared" ca="1" si="527"/>
        <v/>
      </c>
      <c r="K8408" s="274" t="str">
        <f ca="1">IF(B8408="","",SUM($J$27:J8408))</f>
        <v/>
      </c>
      <c r="L8408" s="274" t="str">
        <f t="shared" ca="1" si="528"/>
        <v/>
      </c>
      <c r="M8408" s="274" t="str">
        <f ca="1">IF(OR(M$15="",$B8408=""),"",VLOOKUP($B8408,'|'!$A$25:$Z$8900,'.'!DH$49,FALSE))</f>
        <v/>
      </c>
      <c r="N8408" s="274" t="str">
        <f ca="1">IF(OR(N$15="",$B8408=""),"",VLOOKUP($B8408,'|'!$A$25:$Z$8900,'.'!DI$49,FALSE))</f>
        <v/>
      </c>
      <c r="O8408" s="274" t="str">
        <f ca="1">IF(OR(O$15="",$B8408=""),"",VLOOKUP($B8408,'|'!$A$25:$Z$8900,'.'!DJ$49,FALSE))</f>
        <v/>
      </c>
      <c r="P8408" s="274" t="str">
        <f ca="1">IF(OR(P$15="",$B8408=""),"",VLOOKUP($B8408,'|'!$A$25:$Z$8900,'.'!DK$49,FALSE))</f>
        <v/>
      </c>
      <c r="Q8408" s="274" t="str">
        <f ca="1">IF(OR(Q$15="",$B8408=""),"",VLOOKUP($B8408,'|'!$A$25:$Z$8900,'.'!DL$49,FALSE))</f>
        <v/>
      </c>
      <c r="R8408" s="274" t="str">
        <f ca="1">IF(OR(R$15="",$B8408=""),"",VLOOKUP($B8408,'|'!$A$25:$Z$8900,'.'!DM$49,FALSE))</f>
        <v/>
      </c>
      <c r="S8408" s="274" t="str">
        <f ca="1">IF(OR(S$15="",$B8408=""),"",VLOOKUP($B8408,'|'!$A$25:$Z$8900,'.'!DN$49,FALSE))</f>
        <v/>
      </c>
      <c r="T8408" s="274" t="str">
        <f ca="1">IF(OR(T$15="",$B8408=""),"",VLOOKUP($B8408,'|'!$A$25:$Z$8900,'.'!DO$49,FALSE))</f>
        <v/>
      </c>
      <c r="U8408" s="274" t="str">
        <f ca="1">IF(OR(U$15="",$B8408=""),"",VLOOKUP($B8408,'|'!$A$25:$Z$8900,'.'!DP$49,FALSE))</f>
        <v/>
      </c>
      <c r="V8408" s="274" t="str">
        <f ca="1">IF(OR(V$15="",$B8408=""),"",VLOOKUP($B8408,'|'!$A$25:$Z$8900,'.'!DQ$49,FALSE))</f>
        <v/>
      </c>
      <c r="W8408" s="274" t="str">
        <f ca="1">IF(OR(W$15="",$B8408=""),"",VLOOKUP($B8408,'|'!$A$25:$Z$8900,'.'!DR$49,FALSE))</f>
        <v/>
      </c>
      <c r="X8408" s="274" t="str">
        <f ca="1">IF(OR(X$15="",$B8408=""),"",VLOOKUP($B8408,'|'!$A$25:$Z$8900,'.'!DS$49,FALSE))</f>
        <v/>
      </c>
      <c r="Y8408" s="274" t="str">
        <f ca="1">IF(OR(Y$15="",$B8408=""),"",VLOOKUP($B8408,'|'!$A$25:$Z$8900,'.'!DT$49,FALSE))</f>
        <v/>
      </c>
      <c r="Z8408" s="274" t="str">
        <f ca="1">IF(OR(Z$15="",$B8408=""),"",VLOOKUP($B8408,'|'!$A$25:$Z$8900,'.'!DU$49,FALSE))</f>
        <v/>
      </c>
      <c r="AA8408" s="274" t="str">
        <f ca="1">IF(OR(AA$15="",$B8408=""),"",VLOOKUP($B8408,'|'!$A$25:$Z$8900,'.'!DV$49,FALSE))</f>
        <v/>
      </c>
      <c r="AB8408" s="274" t="str">
        <f ca="1">IF(OR(AB$15="",$B8408=""),"",VLOOKUP($B8408,'|'!$A$25:$Z$8900,'.'!DW$49,FALSE))</f>
        <v/>
      </c>
    </row>
    <row r="8409" spans="1:28" x14ac:dyDescent="0.25">
      <c r="A8409" s="26">
        <f t="shared" si="530"/>
        <v>8383</v>
      </c>
      <c r="B8409" s="52" t="str">
        <f ca="1">IFERROR(VLOOKUP($A8409,'.'!$D$25:$F$8900,3,FALSE),"")</f>
        <v/>
      </c>
      <c r="C8409" s="274" t="str">
        <f ca="1">IF(B8409="","",VLOOKUP($B8409,'.'!$F$25:$AW$8900,2,FALSE))</f>
        <v/>
      </c>
      <c r="D8409" s="274" t="str">
        <f t="shared" ca="1" si="529"/>
        <v/>
      </c>
      <c r="E8409" s="274" t="str">
        <f ca="1">IF(B8409="","",VLOOKUP($B8409,'.'!$F$25:$AW$8900,3,FALSE))</f>
        <v/>
      </c>
      <c r="F8409" s="274" t="str">
        <f ca="1">IF(B8409="","",VLOOKUP($B8409,'.'!$F$25:$AW$8900,4,FALSE))</f>
        <v/>
      </c>
      <c r="G8409" s="274" t="str">
        <f ca="1">IF(B8409="","",VLOOKUP($B8409,'.'!$F$25:$AW$8900,5,FALSE))</f>
        <v/>
      </c>
      <c r="H8409" s="273" t="str">
        <f ca="1">IF(B8409="","",VLOOKUP($B8409,'.'!$F$25:$AW$8900,7,FALSE))</f>
        <v/>
      </c>
      <c r="I8409" s="273" t="str">
        <f ca="1">IF(B8409="","",VLOOKUP($B8409,'.'!$F$25:$AW$8900,8,FALSE))</f>
        <v/>
      </c>
      <c r="J8409" s="274" t="str">
        <f t="shared" ca="1" si="527"/>
        <v/>
      </c>
      <c r="K8409" s="274" t="str">
        <f ca="1">IF(B8409="","",SUM($J$27:J8409))</f>
        <v/>
      </c>
      <c r="L8409" s="274" t="str">
        <f t="shared" ca="1" si="528"/>
        <v/>
      </c>
      <c r="M8409" s="274" t="str">
        <f ca="1">IF(OR(M$15="",$B8409=""),"",VLOOKUP($B8409,'|'!$A$25:$Z$8900,'.'!DH$49,FALSE))</f>
        <v/>
      </c>
      <c r="N8409" s="274" t="str">
        <f ca="1">IF(OR(N$15="",$B8409=""),"",VLOOKUP($B8409,'|'!$A$25:$Z$8900,'.'!DI$49,FALSE))</f>
        <v/>
      </c>
      <c r="O8409" s="274" t="str">
        <f ca="1">IF(OR(O$15="",$B8409=""),"",VLOOKUP($B8409,'|'!$A$25:$Z$8900,'.'!DJ$49,FALSE))</f>
        <v/>
      </c>
      <c r="P8409" s="274" t="str">
        <f ca="1">IF(OR(P$15="",$B8409=""),"",VLOOKUP($B8409,'|'!$A$25:$Z$8900,'.'!DK$49,FALSE))</f>
        <v/>
      </c>
      <c r="Q8409" s="274" t="str">
        <f ca="1">IF(OR(Q$15="",$B8409=""),"",VLOOKUP($B8409,'|'!$A$25:$Z$8900,'.'!DL$49,FALSE))</f>
        <v/>
      </c>
      <c r="R8409" s="274" t="str">
        <f ca="1">IF(OR(R$15="",$B8409=""),"",VLOOKUP($B8409,'|'!$A$25:$Z$8900,'.'!DM$49,FALSE))</f>
        <v/>
      </c>
      <c r="S8409" s="274" t="str">
        <f ca="1">IF(OR(S$15="",$B8409=""),"",VLOOKUP($B8409,'|'!$A$25:$Z$8900,'.'!DN$49,FALSE))</f>
        <v/>
      </c>
      <c r="T8409" s="274" t="str">
        <f ca="1">IF(OR(T$15="",$B8409=""),"",VLOOKUP($B8409,'|'!$A$25:$Z$8900,'.'!DO$49,FALSE))</f>
        <v/>
      </c>
      <c r="U8409" s="274" t="str">
        <f ca="1">IF(OR(U$15="",$B8409=""),"",VLOOKUP($B8409,'|'!$A$25:$Z$8900,'.'!DP$49,FALSE))</f>
        <v/>
      </c>
      <c r="V8409" s="274" t="str">
        <f ca="1">IF(OR(V$15="",$B8409=""),"",VLOOKUP($B8409,'|'!$A$25:$Z$8900,'.'!DQ$49,FALSE))</f>
        <v/>
      </c>
      <c r="W8409" s="274" t="str">
        <f ca="1">IF(OR(W$15="",$B8409=""),"",VLOOKUP($B8409,'|'!$A$25:$Z$8900,'.'!DR$49,FALSE))</f>
        <v/>
      </c>
      <c r="X8409" s="274" t="str">
        <f ca="1">IF(OR(X$15="",$B8409=""),"",VLOOKUP($B8409,'|'!$A$25:$Z$8900,'.'!DS$49,FALSE))</f>
        <v/>
      </c>
      <c r="Y8409" s="274" t="str">
        <f ca="1">IF(OR(Y$15="",$B8409=""),"",VLOOKUP($B8409,'|'!$A$25:$Z$8900,'.'!DT$49,FALSE))</f>
        <v/>
      </c>
      <c r="Z8409" s="274" t="str">
        <f ca="1">IF(OR(Z$15="",$B8409=""),"",VLOOKUP($B8409,'|'!$A$25:$Z$8900,'.'!DU$49,FALSE))</f>
        <v/>
      </c>
      <c r="AA8409" s="274" t="str">
        <f ca="1">IF(OR(AA$15="",$B8409=""),"",VLOOKUP($B8409,'|'!$A$25:$Z$8900,'.'!DV$49,FALSE))</f>
        <v/>
      </c>
      <c r="AB8409" s="274" t="str">
        <f ca="1">IF(OR(AB$15="",$B8409=""),"",VLOOKUP($B8409,'|'!$A$25:$Z$8900,'.'!DW$49,FALSE))</f>
        <v/>
      </c>
    </row>
    <row r="8410" spans="1:28" x14ac:dyDescent="0.25">
      <c r="A8410" s="26">
        <f t="shared" si="530"/>
        <v>8384</v>
      </c>
      <c r="B8410" s="52" t="str">
        <f ca="1">IFERROR(VLOOKUP($A8410,'.'!$D$25:$F$8900,3,FALSE),"")</f>
        <v/>
      </c>
      <c r="C8410" s="274" t="str">
        <f ca="1">IF(B8410="","",VLOOKUP($B8410,'.'!$F$25:$AW$8900,2,FALSE))</f>
        <v/>
      </c>
      <c r="D8410" s="274" t="str">
        <f t="shared" ca="1" si="529"/>
        <v/>
      </c>
      <c r="E8410" s="274" t="str">
        <f ca="1">IF(B8410="","",VLOOKUP($B8410,'.'!$F$25:$AW$8900,3,FALSE))</f>
        <v/>
      </c>
      <c r="F8410" s="274" t="str">
        <f ca="1">IF(B8410="","",VLOOKUP($B8410,'.'!$F$25:$AW$8900,4,FALSE))</f>
        <v/>
      </c>
      <c r="G8410" s="274" t="str">
        <f ca="1">IF(B8410="","",VLOOKUP($B8410,'.'!$F$25:$AW$8900,5,FALSE))</f>
        <v/>
      </c>
      <c r="H8410" s="273" t="str">
        <f ca="1">IF(B8410="","",VLOOKUP($B8410,'.'!$F$25:$AW$8900,7,FALSE))</f>
        <v/>
      </c>
      <c r="I8410" s="273" t="str">
        <f ca="1">IF(B8410="","",VLOOKUP($B8410,'.'!$F$25:$AW$8900,8,FALSE))</f>
        <v/>
      </c>
      <c r="J8410" s="274" t="str">
        <f t="shared" ca="1" si="527"/>
        <v/>
      </c>
      <c r="K8410" s="274" t="str">
        <f ca="1">IF(B8410="","",SUM($J$27:J8410))</f>
        <v/>
      </c>
      <c r="L8410" s="274" t="str">
        <f t="shared" ca="1" si="528"/>
        <v/>
      </c>
      <c r="M8410" s="274" t="str">
        <f ca="1">IF(OR(M$15="",$B8410=""),"",VLOOKUP($B8410,'|'!$A$25:$Z$8900,'.'!DH$49,FALSE))</f>
        <v/>
      </c>
      <c r="N8410" s="274" t="str">
        <f ca="1">IF(OR(N$15="",$B8410=""),"",VLOOKUP($B8410,'|'!$A$25:$Z$8900,'.'!DI$49,FALSE))</f>
        <v/>
      </c>
      <c r="O8410" s="274" t="str">
        <f ca="1">IF(OR(O$15="",$B8410=""),"",VLOOKUP($B8410,'|'!$A$25:$Z$8900,'.'!DJ$49,FALSE))</f>
        <v/>
      </c>
      <c r="P8410" s="274" t="str">
        <f ca="1">IF(OR(P$15="",$B8410=""),"",VLOOKUP($B8410,'|'!$A$25:$Z$8900,'.'!DK$49,FALSE))</f>
        <v/>
      </c>
      <c r="Q8410" s="274" t="str">
        <f ca="1">IF(OR(Q$15="",$B8410=""),"",VLOOKUP($B8410,'|'!$A$25:$Z$8900,'.'!DL$49,FALSE))</f>
        <v/>
      </c>
      <c r="R8410" s="274" t="str">
        <f ca="1">IF(OR(R$15="",$B8410=""),"",VLOOKUP($B8410,'|'!$A$25:$Z$8900,'.'!DM$49,FALSE))</f>
        <v/>
      </c>
      <c r="S8410" s="274" t="str">
        <f ca="1">IF(OR(S$15="",$B8410=""),"",VLOOKUP($B8410,'|'!$A$25:$Z$8900,'.'!DN$49,FALSE))</f>
        <v/>
      </c>
      <c r="T8410" s="274" t="str">
        <f ca="1">IF(OR(T$15="",$B8410=""),"",VLOOKUP($B8410,'|'!$A$25:$Z$8900,'.'!DO$49,FALSE))</f>
        <v/>
      </c>
      <c r="U8410" s="274" t="str">
        <f ca="1">IF(OR(U$15="",$B8410=""),"",VLOOKUP($B8410,'|'!$A$25:$Z$8900,'.'!DP$49,FALSE))</f>
        <v/>
      </c>
      <c r="V8410" s="274" t="str">
        <f ca="1">IF(OR(V$15="",$B8410=""),"",VLOOKUP($B8410,'|'!$A$25:$Z$8900,'.'!DQ$49,FALSE))</f>
        <v/>
      </c>
      <c r="W8410" s="274" t="str">
        <f ca="1">IF(OR(W$15="",$B8410=""),"",VLOOKUP($B8410,'|'!$A$25:$Z$8900,'.'!DR$49,FALSE))</f>
        <v/>
      </c>
      <c r="X8410" s="274" t="str">
        <f ca="1">IF(OR(X$15="",$B8410=""),"",VLOOKUP($B8410,'|'!$A$25:$Z$8900,'.'!DS$49,FALSE))</f>
        <v/>
      </c>
      <c r="Y8410" s="274" t="str">
        <f ca="1">IF(OR(Y$15="",$B8410=""),"",VLOOKUP($B8410,'|'!$A$25:$Z$8900,'.'!DT$49,FALSE))</f>
        <v/>
      </c>
      <c r="Z8410" s="274" t="str">
        <f ca="1">IF(OR(Z$15="",$B8410=""),"",VLOOKUP($B8410,'|'!$A$25:$Z$8900,'.'!DU$49,FALSE))</f>
        <v/>
      </c>
      <c r="AA8410" s="274" t="str">
        <f ca="1">IF(OR(AA$15="",$B8410=""),"",VLOOKUP($B8410,'|'!$A$25:$Z$8900,'.'!DV$49,FALSE))</f>
        <v/>
      </c>
      <c r="AB8410" s="274" t="str">
        <f ca="1">IF(OR(AB$15="",$B8410=""),"",VLOOKUP($B8410,'|'!$A$25:$Z$8900,'.'!DW$49,FALSE))</f>
        <v/>
      </c>
    </row>
    <row r="8411" spans="1:28" x14ac:dyDescent="0.25">
      <c r="A8411" s="26">
        <f t="shared" si="530"/>
        <v>8385</v>
      </c>
      <c r="B8411" s="52" t="str">
        <f ca="1">IFERROR(VLOOKUP($A8411,'.'!$D$25:$F$8900,3,FALSE),"")</f>
        <v/>
      </c>
      <c r="C8411" s="274" t="str">
        <f ca="1">IF(B8411="","",VLOOKUP($B8411,'.'!$F$25:$AW$8900,2,FALSE))</f>
        <v/>
      </c>
      <c r="D8411" s="274" t="str">
        <f t="shared" ca="1" si="529"/>
        <v/>
      </c>
      <c r="E8411" s="274" t="str">
        <f ca="1">IF(B8411="","",VLOOKUP($B8411,'.'!$F$25:$AW$8900,3,FALSE))</f>
        <v/>
      </c>
      <c r="F8411" s="274" t="str">
        <f ca="1">IF(B8411="","",VLOOKUP($B8411,'.'!$F$25:$AW$8900,4,FALSE))</f>
        <v/>
      </c>
      <c r="G8411" s="274" t="str">
        <f ca="1">IF(B8411="","",VLOOKUP($B8411,'.'!$F$25:$AW$8900,5,FALSE))</f>
        <v/>
      </c>
      <c r="H8411" s="273" t="str">
        <f ca="1">IF(B8411="","",VLOOKUP($B8411,'.'!$F$25:$AW$8900,7,FALSE))</f>
        <v/>
      </c>
      <c r="I8411" s="273" t="str">
        <f ca="1">IF(B8411="","",VLOOKUP($B8411,'.'!$F$25:$AW$8900,8,FALSE))</f>
        <v/>
      </c>
      <c r="J8411" s="274" t="str">
        <f t="shared" ref="J8411:J8474" ca="1" si="531">IF(B8411="","",C8411-E8411)</f>
        <v/>
      </c>
      <c r="K8411" s="274" t="str">
        <f ca="1">IF(B8411="","",SUM($J$27:J8411))</f>
        <v/>
      </c>
      <c r="L8411" s="274" t="str">
        <f t="shared" ref="L8411:L8474" ca="1" si="532">IF($B8411="","",$L$19)</f>
        <v/>
      </c>
      <c r="M8411" s="274" t="str">
        <f ca="1">IF(OR(M$15="",$B8411=""),"",VLOOKUP($B8411,'|'!$A$25:$Z$8900,'.'!DH$49,FALSE))</f>
        <v/>
      </c>
      <c r="N8411" s="274" t="str">
        <f ca="1">IF(OR(N$15="",$B8411=""),"",VLOOKUP($B8411,'|'!$A$25:$Z$8900,'.'!DI$49,FALSE))</f>
        <v/>
      </c>
      <c r="O8411" s="274" t="str">
        <f ca="1">IF(OR(O$15="",$B8411=""),"",VLOOKUP($B8411,'|'!$A$25:$Z$8900,'.'!DJ$49,FALSE))</f>
        <v/>
      </c>
      <c r="P8411" s="274" t="str">
        <f ca="1">IF(OR(P$15="",$B8411=""),"",VLOOKUP($B8411,'|'!$A$25:$Z$8900,'.'!DK$49,FALSE))</f>
        <v/>
      </c>
      <c r="Q8411" s="274" t="str">
        <f ca="1">IF(OR(Q$15="",$B8411=""),"",VLOOKUP($B8411,'|'!$A$25:$Z$8900,'.'!DL$49,FALSE))</f>
        <v/>
      </c>
      <c r="R8411" s="274" t="str">
        <f ca="1">IF(OR(R$15="",$B8411=""),"",VLOOKUP($B8411,'|'!$A$25:$Z$8900,'.'!DM$49,FALSE))</f>
        <v/>
      </c>
      <c r="S8411" s="274" t="str">
        <f ca="1">IF(OR(S$15="",$B8411=""),"",VLOOKUP($B8411,'|'!$A$25:$Z$8900,'.'!DN$49,FALSE))</f>
        <v/>
      </c>
      <c r="T8411" s="274" t="str">
        <f ca="1">IF(OR(T$15="",$B8411=""),"",VLOOKUP($B8411,'|'!$A$25:$Z$8900,'.'!DO$49,FALSE))</f>
        <v/>
      </c>
      <c r="U8411" s="274" t="str">
        <f ca="1">IF(OR(U$15="",$B8411=""),"",VLOOKUP($B8411,'|'!$A$25:$Z$8900,'.'!DP$49,FALSE))</f>
        <v/>
      </c>
      <c r="V8411" s="274" t="str">
        <f ca="1">IF(OR(V$15="",$B8411=""),"",VLOOKUP($B8411,'|'!$A$25:$Z$8900,'.'!DQ$49,FALSE))</f>
        <v/>
      </c>
      <c r="W8411" s="274" t="str">
        <f ca="1">IF(OR(W$15="",$B8411=""),"",VLOOKUP($B8411,'|'!$A$25:$Z$8900,'.'!DR$49,FALSE))</f>
        <v/>
      </c>
      <c r="X8411" s="274" t="str">
        <f ca="1">IF(OR(X$15="",$B8411=""),"",VLOOKUP($B8411,'|'!$A$25:$Z$8900,'.'!DS$49,FALSE))</f>
        <v/>
      </c>
      <c r="Y8411" s="274" t="str">
        <f ca="1">IF(OR(Y$15="",$B8411=""),"",VLOOKUP($B8411,'|'!$A$25:$Z$8900,'.'!DT$49,FALSE))</f>
        <v/>
      </c>
      <c r="Z8411" s="274" t="str">
        <f ca="1">IF(OR(Z$15="",$B8411=""),"",VLOOKUP($B8411,'|'!$A$25:$Z$8900,'.'!DU$49,FALSE))</f>
        <v/>
      </c>
      <c r="AA8411" s="274" t="str">
        <f ca="1">IF(OR(AA$15="",$B8411=""),"",VLOOKUP($B8411,'|'!$A$25:$Z$8900,'.'!DV$49,FALSE))</f>
        <v/>
      </c>
      <c r="AB8411" s="274" t="str">
        <f ca="1">IF(OR(AB$15="",$B8411=""),"",VLOOKUP($B8411,'|'!$A$25:$Z$8900,'.'!DW$49,FALSE))</f>
        <v/>
      </c>
    </row>
    <row r="8412" spans="1:28" x14ac:dyDescent="0.25">
      <c r="A8412" s="26">
        <f t="shared" si="530"/>
        <v>8386</v>
      </c>
      <c r="B8412" s="52" t="str">
        <f ca="1">IFERROR(VLOOKUP($A8412,'.'!$D$25:$F$8900,3,FALSE),"")</f>
        <v/>
      </c>
      <c r="C8412" s="274" t="str">
        <f ca="1">IF(B8412="","",VLOOKUP($B8412,'.'!$F$25:$AW$8900,2,FALSE))</f>
        <v/>
      </c>
      <c r="D8412" s="274" t="str">
        <f t="shared" ref="D8412:D8475" ca="1" si="533">IF(B8412="","",E8412*(1+$D$19))</f>
        <v/>
      </c>
      <c r="E8412" s="274" t="str">
        <f ca="1">IF(B8412="","",VLOOKUP($B8412,'.'!$F$25:$AW$8900,3,FALSE))</f>
        <v/>
      </c>
      <c r="F8412" s="274" t="str">
        <f ca="1">IF(B8412="","",VLOOKUP($B8412,'.'!$F$25:$AW$8900,4,FALSE))</f>
        <v/>
      </c>
      <c r="G8412" s="274" t="str">
        <f ca="1">IF(B8412="","",VLOOKUP($B8412,'.'!$F$25:$AW$8900,5,FALSE))</f>
        <v/>
      </c>
      <c r="H8412" s="273" t="str">
        <f ca="1">IF(B8412="","",VLOOKUP($B8412,'.'!$F$25:$AW$8900,7,FALSE))</f>
        <v/>
      </c>
      <c r="I8412" s="273" t="str">
        <f ca="1">IF(B8412="","",VLOOKUP($B8412,'.'!$F$25:$AW$8900,8,FALSE))</f>
        <v/>
      </c>
      <c r="J8412" s="274" t="str">
        <f t="shared" ca="1" si="531"/>
        <v/>
      </c>
      <c r="K8412" s="274" t="str">
        <f ca="1">IF(B8412="","",SUM($J$27:J8412))</f>
        <v/>
      </c>
      <c r="L8412" s="274" t="str">
        <f t="shared" ca="1" si="532"/>
        <v/>
      </c>
      <c r="M8412" s="274" t="str">
        <f ca="1">IF(OR(M$15="",$B8412=""),"",VLOOKUP($B8412,'|'!$A$25:$Z$8900,'.'!DH$49,FALSE))</f>
        <v/>
      </c>
      <c r="N8412" s="274" t="str">
        <f ca="1">IF(OR(N$15="",$B8412=""),"",VLOOKUP($B8412,'|'!$A$25:$Z$8900,'.'!DI$49,FALSE))</f>
        <v/>
      </c>
      <c r="O8412" s="274" t="str">
        <f ca="1">IF(OR(O$15="",$B8412=""),"",VLOOKUP($B8412,'|'!$A$25:$Z$8900,'.'!DJ$49,FALSE))</f>
        <v/>
      </c>
      <c r="P8412" s="274" t="str">
        <f ca="1">IF(OR(P$15="",$B8412=""),"",VLOOKUP($B8412,'|'!$A$25:$Z$8900,'.'!DK$49,FALSE))</f>
        <v/>
      </c>
      <c r="Q8412" s="274" t="str">
        <f ca="1">IF(OR(Q$15="",$B8412=""),"",VLOOKUP($B8412,'|'!$A$25:$Z$8900,'.'!DL$49,FALSE))</f>
        <v/>
      </c>
      <c r="R8412" s="274" t="str">
        <f ca="1">IF(OR(R$15="",$B8412=""),"",VLOOKUP($B8412,'|'!$A$25:$Z$8900,'.'!DM$49,FALSE))</f>
        <v/>
      </c>
      <c r="S8412" s="274" t="str">
        <f ca="1">IF(OR(S$15="",$B8412=""),"",VLOOKUP($B8412,'|'!$A$25:$Z$8900,'.'!DN$49,FALSE))</f>
        <v/>
      </c>
      <c r="T8412" s="274" t="str">
        <f ca="1">IF(OR(T$15="",$B8412=""),"",VLOOKUP($B8412,'|'!$A$25:$Z$8900,'.'!DO$49,FALSE))</f>
        <v/>
      </c>
      <c r="U8412" s="274" t="str">
        <f ca="1">IF(OR(U$15="",$B8412=""),"",VLOOKUP($B8412,'|'!$A$25:$Z$8900,'.'!DP$49,FALSE))</f>
        <v/>
      </c>
      <c r="V8412" s="274" t="str">
        <f ca="1">IF(OR(V$15="",$B8412=""),"",VLOOKUP($B8412,'|'!$A$25:$Z$8900,'.'!DQ$49,FALSE))</f>
        <v/>
      </c>
      <c r="W8412" s="274" t="str">
        <f ca="1">IF(OR(W$15="",$B8412=""),"",VLOOKUP($B8412,'|'!$A$25:$Z$8900,'.'!DR$49,FALSE))</f>
        <v/>
      </c>
      <c r="X8412" s="274" t="str">
        <f ca="1">IF(OR(X$15="",$B8412=""),"",VLOOKUP($B8412,'|'!$A$25:$Z$8900,'.'!DS$49,FALSE))</f>
        <v/>
      </c>
      <c r="Y8412" s="274" t="str">
        <f ca="1">IF(OR(Y$15="",$B8412=""),"",VLOOKUP($B8412,'|'!$A$25:$Z$8900,'.'!DT$49,FALSE))</f>
        <v/>
      </c>
      <c r="Z8412" s="274" t="str">
        <f ca="1">IF(OR(Z$15="",$B8412=""),"",VLOOKUP($B8412,'|'!$A$25:$Z$8900,'.'!DU$49,FALSE))</f>
        <v/>
      </c>
      <c r="AA8412" s="274" t="str">
        <f ca="1">IF(OR(AA$15="",$B8412=""),"",VLOOKUP($B8412,'|'!$A$25:$Z$8900,'.'!DV$49,FALSE))</f>
        <v/>
      </c>
      <c r="AB8412" s="274" t="str">
        <f ca="1">IF(OR(AB$15="",$B8412=""),"",VLOOKUP($B8412,'|'!$A$25:$Z$8900,'.'!DW$49,FALSE))</f>
        <v/>
      </c>
    </row>
    <row r="8413" spans="1:28" x14ac:dyDescent="0.25">
      <c r="A8413" s="26">
        <f t="shared" ref="A8413:A8476" si="534">A8412+1</f>
        <v>8387</v>
      </c>
      <c r="B8413" s="52" t="str">
        <f ca="1">IFERROR(VLOOKUP($A8413,'.'!$D$25:$F$8900,3,FALSE),"")</f>
        <v/>
      </c>
      <c r="C8413" s="274" t="str">
        <f ca="1">IF(B8413="","",VLOOKUP($B8413,'.'!$F$25:$AW$8900,2,FALSE))</f>
        <v/>
      </c>
      <c r="D8413" s="274" t="str">
        <f t="shared" ca="1" si="533"/>
        <v/>
      </c>
      <c r="E8413" s="274" t="str">
        <f ca="1">IF(B8413="","",VLOOKUP($B8413,'.'!$F$25:$AW$8900,3,FALSE))</f>
        <v/>
      </c>
      <c r="F8413" s="274" t="str">
        <f ca="1">IF(B8413="","",VLOOKUP($B8413,'.'!$F$25:$AW$8900,4,FALSE))</f>
        <v/>
      </c>
      <c r="G8413" s="274" t="str">
        <f ca="1">IF(B8413="","",VLOOKUP($B8413,'.'!$F$25:$AW$8900,5,FALSE))</f>
        <v/>
      </c>
      <c r="H8413" s="273" t="str">
        <f ca="1">IF(B8413="","",VLOOKUP($B8413,'.'!$F$25:$AW$8900,7,FALSE))</f>
        <v/>
      </c>
      <c r="I8413" s="273" t="str">
        <f ca="1">IF(B8413="","",VLOOKUP($B8413,'.'!$F$25:$AW$8900,8,FALSE))</f>
        <v/>
      </c>
      <c r="J8413" s="274" t="str">
        <f t="shared" ca="1" si="531"/>
        <v/>
      </c>
      <c r="K8413" s="274" t="str">
        <f ca="1">IF(B8413="","",SUM($J$27:J8413))</f>
        <v/>
      </c>
      <c r="L8413" s="274" t="str">
        <f t="shared" ca="1" si="532"/>
        <v/>
      </c>
      <c r="M8413" s="274" t="str">
        <f ca="1">IF(OR(M$15="",$B8413=""),"",VLOOKUP($B8413,'|'!$A$25:$Z$8900,'.'!DH$49,FALSE))</f>
        <v/>
      </c>
      <c r="N8413" s="274" t="str">
        <f ca="1">IF(OR(N$15="",$B8413=""),"",VLOOKUP($B8413,'|'!$A$25:$Z$8900,'.'!DI$49,FALSE))</f>
        <v/>
      </c>
      <c r="O8413" s="274" t="str">
        <f ca="1">IF(OR(O$15="",$B8413=""),"",VLOOKUP($B8413,'|'!$A$25:$Z$8900,'.'!DJ$49,FALSE))</f>
        <v/>
      </c>
      <c r="P8413" s="274" t="str">
        <f ca="1">IF(OR(P$15="",$B8413=""),"",VLOOKUP($B8413,'|'!$A$25:$Z$8900,'.'!DK$49,FALSE))</f>
        <v/>
      </c>
      <c r="Q8413" s="274" t="str">
        <f ca="1">IF(OR(Q$15="",$B8413=""),"",VLOOKUP($B8413,'|'!$A$25:$Z$8900,'.'!DL$49,FALSE))</f>
        <v/>
      </c>
      <c r="R8413" s="274" t="str">
        <f ca="1">IF(OR(R$15="",$B8413=""),"",VLOOKUP($B8413,'|'!$A$25:$Z$8900,'.'!DM$49,FALSE))</f>
        <v/>
      </c>
      <c r="S8413" s="274" t="str">
        <f ca="1">IF(OR(S$15="",$B8413=""),"",VLOOKUP($B8413,'|'!$A$25:$Z$8900,'.'!DN$49,FALSE))</f>
        <v/>
      </c>
      <c r="T8413" s="274" t="str">
        <f ca="1">IF(OR(T$15="",$B8413=""),"",VLOOKUP($B8413,'|'!$A$25:$Z$8900,'.'!DO$49,FALSE))</f>
        <v/>
      </c>
      <c r="U8413" s="274" t="str">
        <f ca="1">IF(OR(U$15="",$B8413=""),"",VLOOKUP($B8413,'|'!$A$25:$Z$8900,'.'!DP$49,FALSE))</f>
        <v/>
      </c>
      <c r="V8413" s="274" t="str">
        <f ca="1">IF(OR(V$15="",$B8413=""),"",VLOOKUP($B8413,'|'!$A$25:$Z$8900,'.'!DQ$49,FALSE))</f>
        <v/>
      </c>
      <c r="W8413" s="274" t="str">
        <f ca="1">IF(OR(W$15="",$B8413=""),"",VLOOKUP($B8413,'|'!$A$25:$Z$8900,'.'!DR$49,FALSE))</f>
        <v/>
      </c>
      <c r="X8413" s="274" t="str">
        <f ca="1">IF(OR(X$15="",$B8413=""),"",VLOOKUP($B8413,'|'!$A$25:$Z$8900,'.'!DS$49,FALSE))</f>
        <v/>
      </c>
      <c r="Y8413" s="274" t="str">
        <f ca="1">IF(OR(Y$15="",$B8413=""),"",VLOOKUP($B8413,'|'!$A$25:$Z$8900,'.'!DT$49,FALSE))</f>
        <v/>
      </c>
      <c r="Z8413" s="274" t="str">
        <f ca="1">IF(OR(Z$15="",$B8413=""),"",VLOOKUP($B8413,'|'!$A$25:$Z$8900,'.'!DU$49,FALSE))</f>
        <v/>
      </c>
      <c r="AA8413" s="274" t="str">
        <f ca="1">IF(OR(AA$15="",$B8413=""),"",VLOOKUP($B8413,'|'!$A$25:$Z$8900,'.'!DV$49,FALSE))</f>
        <v/>
      </c>
      <c r="AB8413" s="274" t="str">
        <f ca="1">IF(OR(AB$15="",$B8413=""),"",VLOOKUP($B8413,'|'!$A$25:$Z$8900,'.'!DW$49,FALSE))</f>
        <v/>
      </c>
    </row>
    <row r="8414" spans="1:28" x14ac:dyDescent="0.25">
      <c r="A8414" s="26">
        <f t="shared" si="534"/>
        <v>8388</v>
      </c>
      <c r="B8414" s="52" t="str">
        <f ca="1">IFERROR(VLOOKUP($A8414,'.'!$D$25:$F$8900,3,FALSE),"")</f>
        <v/>
      </c>
      <c r="C8414" s="274" t="str">
        <f ca="1">IF(B8414="","",VLOOKUP($B8414,'.'!$F$25:$AW$8900,2,FALSE))</f>
        <v/>
      </c>
      <c r="D8414" s="274" t="str">
        <f t="shared" ca="1" si="533"/>
        <v/>
      </c>
      <c r="E8414" s="274" t="str">
        <f ca="1">IF(B8414="","",VLOOKUP($B8414,'.'!$F$25:$AW$8900,3,FALSE))</f>
        <v/>
      </c>
      <c r="F8414" s="274" t="str">
        <f ca="1">IF(B8414="","",VLOOKUP($B8414,'.'!$F$25:$AW$8900,4,FALSE))</f>
        <v/>
      </c>
      <c r="G8414" s="274" t="str">
        <f ca="1">IF(B8414="","",VLOOKUP($B8414,'.'!$F$25:$AW$8900,5,FALSE))</f>
        <v/>
      </c>
      <c r="H8414" s="273" t="str">
        <f ca="1">IF(B8414="","",VLOOKUP($B8414,'.'!$F$25:$AW$8900,7,FALSE))</f>
        <v/>
      </c>
      <c r="I8414" s="273" t="str">
        <f ca="1">IF(B8414="","",VLOOKUP($B8414,'.'!$F$25:$AW$8900,8,FALSE))</f>
        <v/>
      </c>
      <c r="J8414" s="274" t="str">
        <f t="shared" ca="1" si="531"/>
        <v/>
      </c>
      <c r="K8414" s="274" t="str">
        <f ca="1">IF(B8414="","",SUM($J$27:J8414))</f>
        <v/>
      </c>
      <c r="L8414" s="274" t="str">
        <f t="shared" ca="1" si="532"/>
        <v/>
      </c>
      <c r="M8414" s="274" t="str">
        <f ca="1">IF(OR(M$15="",$B8414=""),"",VLOOKUP($B8414,'|'!$A$25:$Z$8900,'.'!DH$49,FALSE))</f>
        <v/>
      </c>
      <c r="N8414" s="274" t="str">
        <f ca="1">IF(OR(N$15="",$B8414=""),"",VLOOKUP($B8414,'|'!$A$25:$Z$8900,'.'!DI$49,FALSE))</f>
        <v/>
      </c>
      <c r="O8414" s="274" t="str">
        <f ca="1">IF(OR(O$15="",$B8414=""),"",VLOOKUP($B8414,'|'!$A$25:$Z$8900,'.'!DJ$49,FALSE))</f>
        <v/>
      </c>
      <c r="P8414" s="274" t="str">
        <f ca="1">IF(OR(P$15="",$B8414=""),"",VLOOKUP($B8414,'|'!$A$25:$Z$8900,'.'!DK$49,FALSE))</f>
        <v/>
      </c>
      <c r="Q8414" s="274" t="str">
        <f ca="1">IF(OR(Q$15="",$B8414=""),"",VLOOKUP($B8414,'|'!$A$25:$Z$8900,'.'!DL$49,FALSE))</f>
        <v/>
      </c>
      <c r="R8414" s="274" t="str">
        <f ca="1">IF(OR(R$15="",$B8414=""),"",VLOOKUP($B8414,'|'!$A$25:$Z$8900,'.'!DM$49,FALSE))</f>
        <v/>
      </c>
      <c r="S8414" s="274" t="str">
        <f ca="1">IF(OR(S$15="",$B8414=""),"",VLOOKUP($B8414,'|'!$A$25:$Z$8900,'.'!DN$49,FALSE))</f>
        <v/>
      </c>
      <c r="T8414" s="274" t="str">
        <f ca="1">IF(OR(T$15="",$B8414=""),"",VLOOKUP($B8414,'|'!$A$25:$Z$8900,'.'!DO$49,FALSE))</f>
        <v/>
      </c>
      <c r="U8414" s="274" t="str">
        <f ca="1">IF(OR(U$15="",$B8414=""),"",VLOOKUP($B8414,'|'!$A$25:$Z$8900,'.'!DP$49,FALSE))</f>
        <v/>
      </c>
      <c r="V8414" s="274" t="str">
        <f ca="1">IF(OR(V$15="",$B8414=""),"",VLOOKUP($B8414,'|'!$A$25:$Z$8900,'.'!DQ$49,FALSE))</f>
        <v/>
      </c>
      <c r="W8414" s="274" t="str">
        <f ca="1">IF(OR(W$15="",$B8414=""),"",VLOOKUP($B8414,'|'!$A$25:$Z$8900,'.'!DR$49,FALSE))</f>
        <v/>
      </c>
      <c r="X8414" s="274" t="str">
        <f ca="1">IF(OR(X$15="",$B8414=""),"",VLOOKUP($B8414,'|'!$A$25:$Z$8900,'.'!DS$49,FALSE))</f>
        <v/>
      </c>
      <c r="Y8414" s="274" t="str">
        <f ca="1">IF(OR(Y$15="",$B8414=""),"",VLOOKUP($B8414,'|'!$A$25:$Z$8900,'.'!DT$49,FALSE))</f>
        <v/>
      </c>
      <c r="Z8414" s="274" t="str">
        <f ca="1">IF(OR(Z$15="",$B8414=""),"",VLOOKUP($B8414,'|'!$A$25:$Z$8900,'.'!DU$49,FALSE))</f>
        <v/>
      </c>
      <c r="AA8414" s="274" t="str">
        <f ca="1">IF(OR(AA$15="",$B8414=""),"",VLOOKUP($B8414,'|'!$A$25:$Z$8900,'.'!DV$49,FALSE))</f>
        <v/>
      </c>
      <c r="AB8414" s="274" t="str">
        <f ca="1">IF(OR(AB$15="",$B8414=""),"",VLOOKUP($B8414,'|'!$A$25:$Z$8900,'.'!DW$49,FALSE))</f>
        <v/>
      </c>
    </row>
    <row r="8415" spans="1:28" x14ac:dyDescent="0.25">
      <c r="A8415" s="26">
        <f t="shared" si="534"/>
        <v>8389</v>
      </c>
      <c r="B8415" s="52" t="str">
        <f ca="1">IFERROR(VLOOKUP($A8415,'.'!$D$25:$F$8900,3,FALSE),"")</f>
        <v/>
      </c>
      <c r="C8415" s="274" t="str">
        <f ca="1">IF(B8415="","",VLOOKUP($B8415,'.'!$F$25:$AW$8900,2,FALSE))</f>
        <v/>
      </c>
      <c r="D8415" s="274" t="str">
        <f t="shared" ca="1" si="533"/>
        <v/>
      </c>
      <c r="E8415" s="274" t="str">
        <f ca="1">IF(B8415="","",VLOOKUP($B8415,'.'!$F$25:$AW$8900,3,FALSE))</f>
        <v/>
      </c>
      <c r="F8415" s="274" t="str">
        <f ca="1">IF(B8415="","",VLOOKUP($B8415,'.'!$F$25:$AW$8900,4,FALSE))</f>
        <v/>
      </c>
      <c r="G8415" s="274" t="str">
        <f ca="1">IF(B8415="","",VLOOKUP($B8415,'.'!$F$25:$AW$8900,5,FALSE))</f>
        <v/>
      </c>
      <c r="H8415" s="273" t="str">
        <f ca="1">IF(B8415="","",VLOOKUP($B8415,'.'!$F$25:$AW$8900,7,FALSE))</f>
        <v/>
      </c>
      <c r="I8415" s="273" t="str">
        <f ca="1">IF(B8415="","",VLOOKUP($B8415,'.'!$F$25:$AW$8900,8,FALSE))</f>
        <v/>
      </c>
      <c r="J8415" s="274" t="str">
        <f t="shared" ca="1" si="531"/>
        <v/>
      </c>
      <c r="K8415" s="274" t="str">
        <f ca="1">IF(B8415="","",SUM($J$27:J8415))</f>
        <v/>
      </c>
      <c r="L8415" s="274" t="str">
        <f t="shared" ca="1" si="532"/>
        <v/>
      </c>
      <c r="M8415" s="274" t="str">
        <f ca="1">IF(OR(M$15="",$B8415=""),"",VLOOKUP($B8415,'|'!$A$25:$Z$8900,'.'!DH$49,FALSE))</f>
        <v/>
      </c>
      <c r="N8415" s="274" t="str">
        <f ca="1">IF(OR(N$15="",$B8415=""),"",VLOOKUP($B8415,'|'!$A$25:$Z$8900,'.'!DI$49,FALSE))</f>
        <v/>
      </c>
      <c r="O8415" s="274" t="str">
        <f ca="1">IF(OR(O$15="",$B8415=""),"",VLOOKUP($B8415,'|'!$A$25:$Z$8900,'.'!DJ$49,FALSE))</f>
        <v/>
      </c>
      <c r="P8415" s="274" t="str">
        <f ca="1">IF(OR(P$15="",$B8415=""),"",VLOOKUP($B8415,'|'!$A$25:$Z$8900,'.'!DK$49,FALSE))</f>
        <v/>
      </c>
      <c r="Q8415" s="274" t="str">
        <f ca="1">IF(OR(Q$15="",$B8415=""),"",VLOOKUP($B8415,'|'!$A$25:$Z$8900,'.'!DL$49,FALSE))</f>
        <v/>
      </c>
      <c r="R8415" s="274" t="str">
        <f ca="1">IF(OR(R$15="",$B8415=""),"",VLOOKUP($B8415,'|'!$A$25:$Z$8900,'.'!DM$49,FALSE))</f>
        <v/>
      </c>
      <c r="S8415" s="274" t="str">
        <f ca="1">IF(OR(S$15="",$B8415=""),"",VLOOKUP($B8415,'|'!$A$25:$Z$8900,'.'!DN$49,FALSE))</f>
        <v/>
      </c>
      <c r="T8415" s="274" t="str">
        <f ca="1">IF(OR(T$15="",$B8415=""),"",VLOOKUP($B8415,'|'!$A$25:$Z$8900,'.'!DO$49,FALSE))</f>
        <v/>
      </c>
      <c r="U8415" s="274" t="str">
        <f ca="1">IF(OR(U$15="",$B8415=""),"",VLOOKUP($B8415,'|'!$A$25:$Z$8900,'.'!DP$49,FALSE))</f>
        <v/>
      </c>
      <c r="V8415" s="274" t="str">
        <f ca="1">IF(OR(V$15="",$B8415=""),"",VLOOKUP($B8415,'|'!$A$25:$Z$8900,'.'!DQ$49,FALSE))</f>
        <v/>
      </c>
      <c r="W8415" s="274" t="str">
        <f ca="1">IF(OR(W$15="",$B8415=""),"",VLOOKUP($B8415,'|'!$A$25:$Z$8900,'.'!DR$49,FALSE))</f>
        <v/>
      </c>
      <c r="X8415" s="274" t="str">
        <f ca="1">IF(OR(X$15="",$B8415=""),"",VLOOKUP($B8415,'|'!$A$25:$Z$8900,'.'!DS$49,FALSE))</f>
        <v/>
      </c>
      <c r="Y8415" s="274" t="str">
        <f ca="1">IF(OR(Y$15="",$B8415=""),"",VLOOKUP($B8415,'|'!$A$25:$Z$8900,'.'!DT$49,FALSE))</f>
        <v/>
      </c>
      <c r="Z8415" s="274" t="str">
        <f ca="1">IF(OR(Z$15="",$B8415=""),"",VLOOKUP($B8415,'|'!$A$25:$Z$8900,'.'!DU$49,FALSE))</f>
        <v/>
      </c>
      <c r="AA8415" s="274" t="str">
        <f ca="1">IF(OR(AA$15="",$B8415=""),"",VLOOKUP($B8415,'|'!$A$25:$Z$8900,'.'!DV$49,FALSE))</f>
        <v/>
      </c>
      <c r="AB8415" s="274" t="str">
        <f ca="1">IF(OR(AB$15="",$B8415=""),"",VLOOKUP($B8415,'|'!$A$25:$Z$8900,'.'!DW$49,FALSE))</f>
        <v/>
      </c>
    </row>
    <row r="8416" spans="1:28" x14ac:dyDescent="0.25">
      <c r="A8416" s="26">
        <f t="shared" si="534"/>
        <v>8390</v>
      </c>
      <c r="B8416" s="52" t="str">
        <f ca="1">IFERROR(VLOOKUP($A8416,'.'!$D$25:$F$8900,3,FALSE),"")</f>
        <v/>
      </c>
      <c r="C8416" s="274" t="str">
        <f ca="1">IF(B8416="","",VLOOKUP($B8416,'.'!$F$25:$AW$8900,2,FALSE))</f>
        <v/>
      </c>
      <c r="D8416" s="274" t="str">
        <f t="shared" ca="1" si="533"/>
        <v/>
      </c>
      <c r="E8416" s="274" t="str">
        <f ca="1">IF(B8416="","",VLOOKUP($B8416,'.'!$F$25:$AW$8900,3,FALSE))</f>
        <v/>
      </c>
      <c r="F8416" s="274" t="str">
        <f ca="1">IF(B8416="","",VLOOKUP($B8416,'.'!$F$25:$AW$8900,4,FALSE))</f>
        <v/>
      </c>
      <c r="G8416" s="274" t="str">
        <f ca="1">IF(B8416="","",VLOOKUP($B8416,'.'!$F$25:$AW$8900,5,FALSE))</f>
        <v/>
      </c>
      <c r="H8416" s="273" t="str">
        <f ca="1">IF(B8416="","",VLOOKUP($B8416,'.'!$F$25:$AW$8900,7,FALSE))</f>
        <v/>
      </c>
      <c r="I8416" s="273" t="str">
        <f ca="1">IF(B8416="","",VLOOKUP($B8416,'.'!$F$25:$AW$8900,8,FALSE))</f>
        <v/>
      </c>
      <c r="J8416" s="274" t="str">
        <f t="shared" ca="1" si="531"/>
        <v/>
      </c>
      <c r="K8416" s="274" t="str">
        <f ca="1">IF(B8416="","",SUM($J$27:J8416))</f>
        <v/>
      </c>
      <c r="L8416" s="274" t="str">
        <f t="shared" ca="1" si="532"/>
        <v/>
      </c>
      <c r="M8416" s="274" t="str">
        <f ca="1">IF(OR(M$15="",$B8416=""),"",VLOOKUP($B8416,'|'!$A$25:$Z$8900,'.'!DH$49,FALSE))</f>
        <v/>
      </c>
      <c r="N8416" s="274" t="str">
        <f ca="1">IF(OR(N$15="",$B8416=""),"",VLOOKUP($B8416,'|'!$A$25:$Z$8900,'.'!DI$49,FALSE))</f>
        <v/>
      </c>
      <c r="O8416" s="274" t="str">
        <f ca="1">IF(OR(O$15="",$B8416=""),"",VLOOKUP($B8416,'|'!$A$25:$Z$8900,'.'!DJ$49,FALSE))</f>
        <v/>
      </c>
      <c r="P8416" s="274" t="str">
        <f ca="1">IF(OR(P$15="",$B8416=""),"",VLOOKUP($B8416,'|'!$A$25:$Z$8900,'.'!DK$49,FALSE))</f>
        <v/>
      </c>
      <c r="Q8416" s="274" t="str">
        <f ca="1">IF(OR(Q$15="",$B8416=""),"",VLOOKUP($B8416,'|'!$A$25:$Z$8900,'.'!DL$49,FALSE))</f>
        <v/>
      </c>
      <c r="R8416" s="274" t="str">
        <f ca="1">IF(OR(R$15="",$B8416=""),"",VLOOKUP($B8416,'|'!$A$25:$Z$8900,'.'!DM$49,FALSE))</f>
        <v/>
      </c>
      <c r="S8416" s="274" t="str">
        <f ca="1">IF(OR(S$15="",$B8416=""),"",VLOOKUP($B8416,'|'!$A$25:$Z$8900,'.'!DN$49,FALSE))</f>
        <v/>
      </c>
      <c r="T8416" s="274" t="str">
        <f ca="1">IF(OR(T$15="",$B8416=""),"",VLOOKUP($B8416,'|'!$A$25:$Z$8900,'.'!DO$49,FALSE))</f>
        <v/>
      </c>
      <c r="U8416" s="274" t="str">
        <f ca="1">IF(OR(U$15="",$B8416=""),"",VLOOKUP($B8416,'|'!$A$25:$Z$8900,'.'!DP$49,FALSE))</f>
        <v/>
      </c>
      <c r="V8416" s="274" t="str">
        <f ca="1">IF(OR(V$15="",$B8416=""),"",VLOOKUP($B8416,'|'!$A$25:$Z$8900,'.'!DQ$49,FALSE))</f>
        <v/>
      </c>
      <c r="W8416" s="274" t="str">
        <f ca="1">IF(OR(W$15="",$B8416=""),"",VLOOKUP($B8416,'|'!$A$25:$Z$8900,'.'!DR$49,FALSE))</f>
        <v/>
      </c>
      <c r="X8416" s="274" t="str">
        <f ca="1">IF(OR(X$15="",$B8416=""),"",VLOOKUP($B8416,'|'!$A$25:$Z$8900,'.'!DS$49,FALSE))</f>
        <v/>
      </c>
      <c r="Y8416" s="274" t="str">
        <f ca="1">IF(OR(Y$15="",$B8416=""),"",VLOOKUP($B8416,'|'!$A$25:$Z$8900,'.'!DT$49,FALSE))</f>
        <v/>
      </c>
      <c r="Z8416" s="274" t="str">
        <f ca="1">IF(OR(Z$15="",$B8416=""),"",VLOOKUP($B8416,'|'!$A$25:$Z$8900,'.'!DU$49,FALSE))</f>
        <v/>
      </c>
      <c r="AA8416" s="274" t="str">
        <f ca="1">IF(OR(AA$15="",$B8416=""),"",VLOOKUP($B8416,'|'!$A$25:$Z$8900,'.'!DV$49,FALSE))</f>
        <v/>
      </c>
      <c r="AB8416" s="274" t="str">
        <f ca="1">IF(OR(AB$15="",$B8416=""),"",VLOOKUP($B8416,'|'!$A$25:$Z$8900,'.'!DW$49,FALSE))</f>
        <v/>
      </c>
    </row>
    <row r="8417" spans="1:28" x14ac:dyDescent="0.25">
      <c r="A8417" s="26">
        <f t="shared" si="534"/>
        <v>8391</v>
      </c>
      <c r="B8417" s="52" t="str">
        <f ca="1">IFERROR(VLOOKUP($A8417,'.'!$D$25:$F$8900,3,FALSE),"")</f>
        <v/>
      </c>
      <c r="C8417" s="274" t="str">
        <f ca="1">IF(B8417="","",VLOOKUP($B8417,'.'!$F$25:$AW$8900,2,FALSE))</f>
        <v/>
      </c>
      <c r="D8417" s="274" t="str">
        <f t="shared" ca="1" si="533"/>
        <v/>
      </c>
      <c r="E8417" s="274" t="str">
        <f ca="1">IF(B8417="","",VLOOKUP($B8417,'.'!$F$25:$AW$8900,3,FALSE))</f>
        <v/>
      </c>
      <c r="F8417" s="274" t="str">
        <f ca="1">IF(B8417="","",VLOOKUP($B8417,'.'!$F$25:$AW$8900,4,FALSE))</f>
        <v/>
      </c>
      <c r="G8417" s="274" t="str">
        <f ca="1">IF(B8417="","",VLOOKUP($B8417,'.'!$F$25:$AW$8900,5,FALSE))</f>
        <v/>
      </c>
      <c r="H8417" s="273" t="str">
        <f ca="1">IF(B8417="","",VLOOKUP($B8417,'.'!$F$25:$AW$8900,7,FALSE))</f>
        <v/>
      </c>
      <c r="I8417" s="273" t="str">
        <f ca="1">IF(B8417="","",VLOOKUP($B8417,'.'!$F$25:$AW$8900,8,FALSE))</f>
        <v/>
      </c>
      <c r="J8417" s="274" t="str">
        <f t="shared" ca="1" si="531"/>
        <v/>
      </c>
      <c r="K8417" s="274" t="str">
        <f ca="1">IF(B8417="","",SUM($J$27:J8417))</f>
        <v/>
      </c>
      <c r="L8417" s="274" t="str">
        <f t="shared" ca="1" si="532"/>
        <v/>
      </c>
      <c r="M8417" s="274" t="str">
        <f ca="1">IF(OR(M$15="",$B8417=""),"",VLOOKUP($B8417,'|'!$A$25:$Z$8900,'.'!DH$49,FALSE))</f>
        <v/>
      </c>
      <c r="N8417" s="274" t="str">
        <f ca="1">IF(OR(N$15="",$B8417=""),"",VLOOKUP($B8417,'|'!$A$25:$Z$8900,'.'!DI$49,FALSE))</f>
        <v/>
      </c>
      <c r="O8417" s="274" t="str">
        <f ca="1">IF(OR(O$15="",$B8417=""),"",VLOOKUP($B8417,'|'!$A$25:$Z$8900,'.'!DJ$49,FALSE))</f>
        <v/>
      </c>
      <c r="P8417" s="274" t="str">
        <f ca="1">IF(OR(P$15="",$B8417=""),"",VLOOKUP($B8417,'|'!$A$25:$Z$8900,'.'!DK$49,FALSE))</f>
        <v/>
      </c>
      <c r="Q8417" s="274" t="str">
        <f ca="1">IF(OR(Q$15="",$B8417=""),"",VLOOKUP($B8417,'|'!$A$25:$Z$8900,'.'!DL$49,FALSE))</f>
        <v/>
      </c>
      <c r="R8417" s="274" t="str">
        <f ca="1">IF(OR(R$15="",$B8417=""),"",VLOOKUP($B8417,'|'!$A$25:$Z$8900,'.'!DM$49,FALSE))</f>
        <v/>
      </c>
      <c r="S8417" s="274" t="str">
        <f ca="1">IF(OR(S$15="",$B8417=""),"",VLOOKUP($B8417,'|'!$A$25:$Z$8900,'.'!DN$49,FALSE))</f>
        <v/>
      </c>
      <c r="T8417" s="274" t="str">
        <f ca="1">IF(OR(T$15="",$B8417=""),"",VLOOKUP($B8417,'|'!$A$25:$Z$8900,'.'!DO$49,FALSE))</f>
        <v/>
      </c>
      <c r="U8417" s="274" t="str">
        <f ca="1">IF(OR(U$15="",$B8417=""),"",VLOOKUP($B8417,'|'!$A$25:$Z$8900,'.'!DP$49,FALSE))</f>
        <v/>
      </c>
      <c r="V8417" s="274" t="str">
        <f ca="1">IF(OR(V$15="",$B8417=""),"",VLOOKUP($B8417,'|'!$A$25:$Z$8900,'.'!DQ$49,FALSE))</f>
        <v/>
      </c>
      <c r="W8417" s="274" t="str">
        <f ca="1">IF(OR(W$15="",$B8417=""),"",VLOOKUP($B8417,'|'!$A$25:$Z$8900,'.'!DR$49,FALSE))</f>
        <v/>
      </c>
      <c r="X8417" s="274" t="str">
        <f ca="1">IF(OR(X$15="",$B8417=""),"",VLOOKUP($B8417,'|'!$A$25:$Z$8900,'.'!DS$49,FALSE))</f>
        <v/>
      </c>
      <c r="Y8417" s="274" t="str">
        <f ca="1">IF(OR(Y$15="",$B8417=""),"",VLOOKUP($B8417,'|'!$A$25:$Z$8900,'.'!DT$49,FALSE))</f>
        <v/>
      </c>
      <c r="Z8417" s="274" t="str">
        <f ca="1">IF(OR(Z$15="",$B8417=""),"",VLOOKUP($B8417,'|'!$A$25:$Z$8900,'.'!DU$49,FALSE))</f>
        <v/>
      </c>
      <c r="AA8417" s="274" t="str">
        <f ca="1">IF(OR(AA$15="",$B8417=""),"",VLOOKUP($B8417,'|'!$A$25:$Z$8900,'.'!DV$49,FALSE))</f>
        <v/>
      </c>
      <c r="AB8417" s="274" t="str">
        <f ca="1">IF(OR(AB$15="",$B8417=""),"",VLOOKUP($B8417,'|'!$A$25:$Z$8900,'.'!DW$49,FALSE))</f>
        <v/>
      </c>
    </row>
    <row r="8418" spans="1:28" x14ac:dyDescent="0.25">
      <c r="A8418" s="26">
        <f t="shared" si="534"/>
        <v>8392</v>
      </c>
      <c r="B8418" s="52" t="str">
        <f ca="1">IFERROR(VLOOKUP($A8418,'.'!$D$25:$F$8900,3,FALSE),"")</f>
        <v/>
      </c>
      <c r="C8418" s="274" t="str">
        <f ca="1">IF(B8418="","",VLOOKUP($B8418,'.'!$F$25:$AW$8900,2,FALSE))</f>
        <v/>
      </c>
      <c r="D8418" s="274" t="str">
        <f t="shared" ca="1" si="533"/>
        <v/>
      </c>
      <c r="E8418" s="274" t="str">
        <f ca="1">IF(B8418="","",VLOOKUP($B8418,'.'!$F$25:$AW$8900,3,FALSE))</f>
        <v/>
      </c>
      <c r="F8418" s="274" t="str">
        <f ca="1">IF(B8418="","",VLOOKUP($B8418,'.'!$F$25:$AW$8900,4,FALSE))</f>
        <v/>
      </c>
      <c r="G8418" s="274" t="str">
        <f ca="1">IF(B8418="","",VLOOKUP($B8418,'.'!$F$25:$AW$8900,5,FALSE))</f>
        <v/>
      </c>
      <c r="H8418" s="273" t="str">
        <f ca="1">IF(B8418="","",VLOOKUP($B8418,'.'!$F$25:$AW$8900,7,FALSE))</f>
        <v/>
      </c>
      <c r="I8418" s="273" t="str">
        <f ca="1">IF(B8418="","",VLOOKUP($B8418,'.'!$F$25:$AW$8900,8,FALSE))</f>
        <v/>
      </c>
      <c r="J8418" s="274" t="str">
        <f t="shared" ca="1" si="531"/>
        <v/>
      </c>
      <c r="K8418" s="274" t="str">
        <f ca="1">IF(B8418="","",SUM($J$27:J8418))</f>
        <v/>
      </c>
      <c r="L8418" s="274" t="str">
        <f t="shared" ca="1" si="532"/>
        <v/>
      </c>
      <c r="M8418" s="274" t="str">
        <f ca="1">IF(OR(M$15="",$B8418=""),"",VLOOKUP($B8418,'|'!$A$25:$Z$8900,'.'!DH$49,FALSE))</f>
        <v/>
      </c>
      <c r="N8418" s="274" t="str">
        <f ca="1">IF(OR(N$15="",$B8418=""),"",VLOOKUP($B8418,'|'!$A$25:$Z$8900,'.'!DI$49,FALSE))</f>
        <v/>
      </c>
      <c r="O8418" s="274" t="str">
        <f ca="1">IF(OR(O$15="",$B8418=""),"",VLOOKUP($B8418,'|'!$A$25:$Z$8900,'.'!DJ$49,FALSE))</f>
        <v/>
      </c>
      <c r="P8418" s="274" t="str">
        <f ca="1">IF(OR(P$15="",$B8418=""),"",VLOOKUP($B8418,'|'!$A$25:$Z$8900,'.'!DK$49,FALSE))</f>
        <v/>
      </c>
      <c r="Q8418" s="274" t="str">
        <f ca="1">IF(OR(Q$15="",$B8418=""),"",VLOOKUP($B8418,'|'!$A$25:$Z$8900,'.'!DL$49,FALSE))</f>
        <v/>
      </c>
      <c r="R8418" s="274" t="str">
        <f ca="1">IF(OR(R$15="",$B8418=""),"",VLOOKUP($B8418,'|'!$A$25:$Z$8900,'.'!DM$49,FALSE))</f>
        <v/>
      </c>
      <c r="S8418" s="274" t="str">
        <f ca="1">IF(OR(S$15="",$B8418=""),"",VLOOKUP($B8418,'|'!$A$25:$Z$8900,'.'!DN$49,FALSE))</f>
        <v/>
      </c>
      <c r="T8418" s="274" t="str">
        <f ca="1">IF(OR(T$15="",$B8418=""),"",VLOOKUP($B8418,'|'!$A$25:$Z$8900,'.'!DO$49,FALSE))</f>
        <v/>
      </c>
      <c r="U8418" s="274" t="str">
        <f ca="1">IF(OR(U$15="",$B8418=""),"",VLOOKUP($B8418,'|'!$A$25:$Z$8900,'.'!DP$49,FALSE))</f>
        <v/>
      </c>
      <c r="V8418" s="274" t="str">
        <f ca="1">IF(OR(V$15="",$B8418=""),"",VLOOKUP($B8418,'|'!$A$25:$Z$8900,'.'!DQ$49,FALSE))</f>
        <v/>
      </c>
      <c r="W8418" s="274" t="str">
        <f ca="1">IF(OR(W$15="",$B8418=""),"",VLOOKUP($B8418,'|'!$A$25:$Z$8900,'.'!DR$49,FALSE))</f>
        <v/>
      </c>
      <c r="X8418" s="274" t="str">
        <f ca="1">IF(OR(X$15="",$B8418=""),"",VLOOKUP($B8418,'|'!$A$25:$Z$8900,'.'!DS$49,FALSE))</f>
        <v/>
      </c>
      <c r="Y8418" s="274" t="str">
        <f ca="1">IF(OR(Y$15="",$B8418=""),"",VLOOKUP($B8418,'|'!$A$25:$Z$8900,'.'!DT$49,FALSE))</f>
        <v/>
      </c>
      <c r="Z8418" s="274" t="str">
        <f ca="1">IF(OR(Z$15="",$B8418=""),"",VLOOKUP($B8418,'|'!$A$25:$Z$8900,'.'!DU$49,FALSE))</f>
        <v/>
      </c>
      <c r="AA8418" s="274" t="str">
        <f ca="1">IF(OR(AA$15="",$B8418=""),"",VLOOKUP($B8418,'|'!$A$25:$Z$8900,'.'!DV$49,FALSE))</f>
        <v/>
      </c>
      <c r="AB8418" s="274" t="str">
        <f ca="1">IF(OR(AB$15="",$B8418=""),"",VLOOKUP($B8418,'|'!$A$25:$Z$8900,'.'!DW$49,FALSE))</f>
        <v/>
      </c>
    </row>
    <row r="8419" spans="1:28" x14ac:dyDescent="0.25">
      <c r="A8419" s="26">
        <f t="shared" si="534"/>
        <v>8393</v>
      </c>
      <c r="B8419" s="52" t="str">
        <f ca="1">IFERROR(VLOOKUP($A8419,'.'!$D$25:$F$8900,3,FALSE),"")</f>
        <v/>
      </c>
      <c r="C8419" s="274" t="str">
        <f ca="1">IF(B8419="","",VLOOKUP($B8419,'.'!$F$25:$AW$8900,2,FALSE))</f>
        <v/>
      </c>
      <c r="D8419" s="274" t="str">
        <f t="shared" ca="1" si="533"/>
        <v/>
      </c>
      <c r="E8419" s="274" t="str">
        <f ca="1">IF(B8419="","",VLOOKUP($B8419,'.'!$F$25:$AW$8900,3,FALSE))</f>
        <v/>
      </c>
      <c r="F8419" s="274" t="str">
        <f ca="1">IF(B8419="","",VLOOKUP($B8419,'.'!$F$25:$AW$8900,4,FALSE))</f>
        <v/>
      </c>
      <c r="G8419" s="274" t="str">
        <f ca="1">IF(B8419="","",VLOOKUP($B8419,'.'!$F$25:$AW$8900,5,FALSE))</f>
        <v/>
      </c>
      <c r="H8419" s="273" t="str">
        <f ca="1">IF(B8419="","",VLOOKUP($B8419,'.'!$F$25:$AW$8900,7,FALSE))</f>
        <v/>
      </c>
      <c r="I8419" s="273" t="str">
        <f ca="1">IF(B8419="","",VLOOKUP($B8419,'.'!$F$25:$AW$8900,8,FALSE))</f>
        <v/>
      </c>
      <c r="J8419" s="274" t="str">
        <f t="shared" ca="1" si="531"/>
        <v/>
      </c>
      <c r="K8419" s="274" t="str">
        <f ca="1">IF(B8419="","",SUM($J$27:J8419))</f>
        <v/>
      </c>
      <c r="L8419" s="274" t="str">
        <f t="shared" ca="1" si="532"/>
        <v/>
      </c>
      <c r="M8419" s="274" t="str">
        <f ca="1">IF(OR(M$15="",$B8419=""),"",VLOOKUP($B8419,'|'!$A$25:$Z$8900,'.'!DH$49,FALSE))</f>
        <v/>
      </c>
      <c r="N8419" s="274" t="str">
        <f ca="1">IF(OR(N$15="",$B8419=""),"",VLOOKUP($B8419,'|'!$A$25:$Z$8900,'.'!DI$49,FALSE))</f>
        <v/>
      </c>
      <c r="O8419" s="274" t="str">
        <f ca="1">IF(OR(O$15="",$B8419=""),"",VLOOKUP($B8419,'|'!$A$25:$Z$8900,'.'!DJ$49,FALSE))</f>
        <v/>
      </c>
      <c r="P8419" s="274" t="str">
        <f ca="1">IF(OR(P$15="",$B8419=""),"",VLOOKUP($B8419,'|'!$A$25:$Z$8900,'.'!DK$49,FALSE))</f>
        <v/>
      </c>
      <c r="Q8419" s="274" t="str">
        <f ca="1">IF(OR(Q$15="",$B8419=""),"",VLOOKUP($B8419,'|'!$A$25:$Z$8900,'.'!DL$49,FALSE))</f>
        <v/>
      </c>
      <c r="R8419" s="274" t="str">
        <f ca="1">IF(OR(R$15="",$B8419=""),"",VLOOKUP($B8419,'|'!$A$25:$Z$8900,'.'!DM$49,FALSE))</f>
        <v/>
      </c>
      <c r="S8419" s="274" t="str">
        <f ca="1">IF(OR(S$15="",$B8419=""),"",VLOOKUP($B8419,'|'!$A$25:$Z$8900,'.'!DN$49,FALSE))</f>
        <v/>
      </c>
      <c r="T8419" s="274" t="str">
        <f ca="1">IF(OR(T$15="",$B8419=""),"",VLOOKUP($B8419,'|'!$A$25:$Z$8900,'.'!DO$49,FALSE))</f>
        <v/>
      </c>
      <c r="U8419" s="274" t="str">
        <f ca="1">IF(OR(U$15="",$B8419=""),"",VLOOKUP($B8419,'|'!$A$25:$Z$8900,'.'!DP$49,FALSE))</f>
        <v/>
      </c>
      <c r="V8419" s="274" t="str">
        <f ca="1">IF(OR(V$15="",$B8419=""),"",VLOOKUP($B8419,'|'!$A$25:$Z$8900,'.'!DQ$49,FALSE))</f>
        <v/>
      </c>
      <c r="W8419" s="274" t="str">
        <f ca="1">IF(OR(W$15="",$B8419=""),"",VLOOKUP($B8419,'|'!$A$25:$Z$8900,'.'!DR$49,FALSE))</f>
        <v/>
      </c>
      <c r="X8419" s="274" t="str">
        <f ca="1">IF(OR(X$15="",$B8419=""),"",VLOOKUP($B8419,'|'!$A$25:$Z$8900,'.'!DS$49,FALSE))</f>
        <v/>
      </c>
      <c r="Y8419" s="274" t="str">
        <f ca="1">IF(OR(Y$15="",$B8419=""),"",VLOOKUP($B8419,'|'!$A$25:$Z$8900,'.'!DT$49,FALSE))</f>
        <v/>
      </c>
      <c r="Z8419" s="274" t="str">
        <f ca="1">IF(OR(Z$15="",$B8419=""),"",VLOOKUP($B8419,'|'!$A$25:$Z$8900,'.'!DU$49,FALSE))</f>
        <v/>
      </c>
      <c r="AA8419" s="274" t="str">
        <f ca="1">IF(OR(AA$15="",$B8419=""),"",VLOOKUP($B8419,'|'!$A$25:$Z$8900,'.'!DV$49,FALSE))</f>
        <v/>
      </c>
      <c r="AB8419" s="274" t="str">
        <f ca="1">IF(OR(AB$15="",$B8419=""),"",VLOOKUP($B8419,'|'!$A$25:$Z$8900,'.'!DW$49,FALSE))</f>
        <v/>
      </c>
    </row>
    <row r="8420" spans="1:28" x14ac:dyDescent="0.25">
      <c r="A8420" s="26">
        <f t="shared" si="534"/>
        <v>8394</v>
      </c>
      <c r="B8420" s="52" t="str">
        <f ca="1">IFERROR(VLOOKUP($A8420,'.'!$D$25:$F$8900,3,FALSE),"")</f>
        <v/>
      </c>
      <c r="C8420" s="274" t="str">
        <f ca="1">IF(B8420="","",VLOOKUP($B8420,'.'!$F$25:$AW$8900,2,FALSE))</f>
        <v/>
      </c>
      <c r="D8420" s="274" t="str">
        <f t="shared" ca="1" si="533"/>
        <v/>
      </c>
      <c r="E8420" s="274" t="str">
        <f ca="1">IF(B8420="","",VLOOKUP($B8420,'.'!$F$25:$AW$8900,3,FALSE))</f>
        <v/>
      </c>
      <c r="F8420" s="274" t="str">
        <f ca="1">IF(B8420="","",VLOOKUP($B8420,'.'!$F$25:$AW$8900,4,FALSE))</f>
        <v/>
      </c>
      <c r="G8420" s="274" t="str">
        <f ca="1">IF(B8420="","",VLOOKUP($B8420,'.'!$F$25:$AW$8900,5,FALSE))</f>
        <v/>
      </c>
      <c r="H8420" s="273" t="str">
        <f ca="1">IF(B8420="","",VLOOKUP($B8420,'.'!$F$25:$AW$8900,7,FALSE))</f>
        <v/>
      </c>
      <c r="I8420" s="273" t="str">
        <f ca="1">IF(B8420="","",VLOOKUP($B8420,'.'!$F$25:$AW$8900,8,FALSE))</f>
        <v/>
      </c>
      <c r="J8420" s="274" t="str">
        <f t="shared" ca="1" si="531"/>
        <v/>
      </c>
      <c r="K8420" s="274" t="str">
        <f ca="1">IF(B8420="","",SUM($J$27:J8420))</f>
        <v/>
      </c>
      <c r="L8420" s="274" t="str">
        <f t="shared" ca="1" si="532"/>
        <v/>
      </c>
      <c r="M8420" s="274" t="str">
        <f ca="1">IF(OR(M$15="",$B8420=""),"",VLOOKUP($B8420,'|'!$A$25:$Z$8900,'.'!DH$49,FALSE))</f>
        <v/>
      </c>
      <c r="N8420" s="274" t="str">
        <f ca="1">IF(OR(N$15="",$B8420=""),"",VLOOKUP($B8420,'|'!$A$25:$Z$8900,'.'!DI$49,FALSE))</f>
        <v/>
      </c>
      <c r="O8420" s="274" t="str">
        <f ca="1">IF(OR(O$15="",$B8420=""),"",VLOOKUP($B8420,'|'!$A$25:$Z$8900,'.'!DJ$49,FALSE))</f>
        <v/>
      </c>
      <c r="P8420" s="274" t="str">
        <f ca="1">IF(OR(P$15="",$B8420=""),"",VLOOKUP($B8420,'|'!$A$25:$Z$8900,'.'!DK$49,FALSE))</f>
        <v/>
      </c>
      <c r="Q8420" s="274" t="str">
        <f ca="1">IF(OR(Q$15="",$B8420=""),"",VLOOKUP($B8420,'|'!$A$25:$Z$8900,'.'!DL$49,FALSE))</f>
        <v/>
      </c>
      <c r="R8420" s="274" t="str">
        <f ca="1">IF(OR(R$15="",$B8420=""),"",VLOOKUP($B8420,'|'!$A$25:$Z$8900,'.'!DM$49,FALSE))</f>
        <v/>
      </c>
      <c r="S8420" s="274" t="str">
        <f ca="1">IF(OR(S$15="",$B8420=""),"",VLOOKUP($B8420,'|'!$A$25:$Z$8900,'.'!DN$49,FALSE))</f>
        <v/>
      </c>
      <c r="T8420" s="274" t="str">
        <f ca="1">IF(OR(T$15="",$B8420=""),"",VLOOKUP($B8420,'|'!$A$25:$Z$8900,'.'!DO$49,FALSE))</f>
        <v/>
      </c>
      <c r="U8420" s="274" t="str">
        <f ca="1">IF(OR(U$15="",$B8420=""),"",VLOOKUP($B8420,'|'!$A$25:$Z$8900,'.'!DP$49,FALSE))</f>
        <v/>
      </c>
      <c r="V8420" s="274" t="str">
        <f ca="1">IF(OR(V$15="",$B8420=""),"",VLOOKUP($B8420,'|'!$A$25:$Z$8900,'.'!DQ$49,FALSE))</f>
        <v/>
      </c>
      <c r="W8420" s="274" t="str">
        <f ca="1">IF(OR(W$15="",$B8420=""),"",VLOOKUP($B8420,'|'!$A$25:$Z$8900,'.'!DR$49,FALSE))</f>
        <v/>
      </c>
      <c r="X8420" s="274" t="str">
        <f ca="1">IF(OR(X$15="",$B8420=""),"",VLOOKUP($B8420,'|'!$A$25:$Z$8900,'.'!DS$49,FALSE))</f>
        <v/>
      </c>
      <c r="Y8420" s="274" t="str">
        <f ca="1">IF(OR(Y$15="",$B8420=""),"",VLOOKUP($B8420,'|'!$A$25:$Z$8900,'.'!DT$49,FALSE))</f>
        <v/>
      </c>
      <c r="Z8420" s="274" t="str">
        <f ca="1">IF(OR(Z$15="",$B8420=""),"",VLOOKUP($B8420,'|'!$A$25:$Z$8900,'.'!DU$49,FALSE))</f>
        <v/>
      </c>
      <c r="AA8420" s="274" t="str">
        <f ca="1">IF(OR(AA$15="",$B8420=""),"",VLOOKUP($B8420,'|'!$A$25:$Z$8900,'.'!DV$49,FALSE))</f>
        <v/>
      </c>
      <c r="AB8420" s="274" t="str">
        <f ca="1">IF(OR(AB$15="",$B8420=""),"",VLOOKUP($B8420,'|'!$A$25:$Z$8900,'.'!DW$49,FALSE))</f>
        <v/>
      </c>
    </row>
    <row r="8421" spans="1:28" x14ac:dyDescent="0.25">
      <c r="A8421" s="26">
        <f t="shared" si="534"/>
        <v>8395</v>
      </c>
      <c r="B8421" s="52" t="str">
        <f ca="1">IFERROR(VLOOKUP($A8421,'.'!$D$25:$F$8900,3,FALSE),"")</f>
        <v/>
      </c>
      <c r="C8421" s="274" t="str">
        <f ca="1">IF(B8421="","",VLOOKUP($B8421,'.'!$F$25:$AW$8900,2,FALSE))</f>
        <v/>
      </c>
      <c r="D8421" s="274" t="str">
        <f t="shared" ca="1" si="533"/>
        <v/>
      </c>
      <c r="E8421" s="274" t="str">
        <f ca="1">IF(B8421="","",VLOOKUP($B8421,'.'!$F$25:$AW$8900,3,FALSE))</f>
        <v/>
      </c>
      <c r="F8421" s="274" t="str">
        <f ca="1">IF(B8421="","",VLOOKUP($B8421,'.'!$F$25:$AW$8900,4,FALSE))</f>
        <v/>
      </c>
      <c r="G8421" s="274" t="str">
        <f ca="1">IF(B8421="","",VLOOKUP($B8421,'.'!$F$25:$AW$8900,5,FALSE))</f>
        <v/>
      </c>
      <c r="H8421" s="273" t="str">
        <f ca="1">IF(B8421="","",VLOOKUP($B8421,'.'!$F$25:$AW$8900,7,FALSE))</f>
        <v/>
      </c>
      <c r="I8421" s="273" t="str">
        <f ca="1">IF(B8421="","",VLOOKUP($B8421,'.'!$F$25:$AW$8900,8,FALSE))</f>
        <v/>
      </c>
      <c r="J8421" s="274" t="str">
        <f t="shared" ca="1" si="531"/>
        <v/>
      </c>
      <c r="K8421" s="274" t="str">
        <f ca="1">IF(B8421="","",SUM($J$27:J8421))</f>
        <v/>
      </c>
      <c r="L8421" s="274" t="str">
        <f t="shared" ca="1" si="532"/>
        <v/>
      </c>
      <c r="M8421" s="274" t="str">
        <f ca="1">IF(OR(M$15="",$B8421=""),"",VLOOKUP($B8421,'|'!$A$25:$Z$8900,'.'!DH$49,FALSE))</f>
        <v/>
      </c>
      <c r="N8421" s="274" t="str">
        <f ca="1">IF(OR(N$15="",$B8421=""),"",VLOOKUP($B8421,'|'!$A$25:$Z$8900,'.'!DI$49,FALSE))</f>
        <v/>
      </c>
      <c r="O8421" s="274" t="str">
        <f ca="1">IF(OR(O$15="",$B8421=""),"",VLOOKUP($B8421,'|'!$A$25:$Z$8900,'.'!DJ$49,FALSE))</f>
        <v/>
      </c>
      <c r="P8421" s="274" t="str">
        <f ca="1">IF(OR(P$15="",$B8421=""),"",VLOOKUP($B8421,'|'!$A$25:$Z$8900,'.'!DK$49,FALSE))</f>
        <v/>
      </c>
      <c r="Q8421" s="274" t="str">
        <f ca="1">IF(OR(Q$15="",$B8421=""),"",VLOOKUP($B8421,'|'!$A$25:$Z$8900,'.'!DL$49,FALSE))</f>
        <v/>
      </c>
      <c r="R8421" s="274" t="str">
        <f ca="1">IF(OR(R$15="",$B8421=""),"",VLOOKUP($B8421,'|'!$A$25:$Z$8900,'.'!DM$49,FALSE))</f>
        <v/>
      </c>
      <c r="S8421" s="274" t="str">
        <f ca="1">IF(OR(S$15="",$B8421=""),"",VLOOKUP($B8421,'|'!$A$25:$Z$8900,'.'!DN$49,FALSE))</f>
        <v/>
      </c>
      <c r="T8421" s="274" t="str">
        <f ca="1">IF(OR(T$15="",$B8421=""),"",VLOOKUP($B8421,'|'!$A$25:$Z$8900,'.'!DO$49,FALSE))</f>
        <v/>
      </c>
      <c r="U8421" s="274" t="str">
        <f ca="1">IF(OR(U$15="",$B8421=""),"",VLOOKUP($B8421,'|'!$A$25:$Z$8900,'.'!DP$49,FALSE))</f>
        <v/>
      </c>
      <c r="V8421" s="274" t="str">
        <f ca="1">IF(OR(V$15="",$B8421=""),"",VLOOKUP($B8421,'|'!$A$25:$Z$8900,'.'!DQ$49,FALSE))</f>
        <v/>
      </c>
      <c r="W8421" s="274" t="str">
        <f ca="1">IF(OR(W$15="",$B8421=""),"",VLOOKUP($B8421,'|'!$A$25:$Z$8900,'.'!DR$49,FALSE))</f>
        <v/>
      </c>
      <c r="X8421" s="274" t="str">
        <f ca="1">IF(OR(X$15="",$B8421=""),"",VLOOKUP($B8421,'|'!$A$25:$Z$8900,'.'!DS$49,FALSE))</f>
        <v/>
      </c>
      <c r="Y8421" s="274" t="str">
        <f ca="1">IF(OR(Y$15="",$B8421=""),"",VLOOKUP($B8421,'|'!$A$25:$Z$8900,'.'!DT$49,FALSE))</f>
        <v/>
      </c>
      <c r="Z8421" s="274" t="str">
        <f ca="1">IF(OR(Z$15="",$B8421=""),"",VLOOKUP($B8421,'|'!$A$25:$Z$8900,'.'!DU$49,FALSE))</f>
        <v/>
      </c>
      <c r="AA8421" s="274" t="str">
        <f ca="1">IF(OR(AA$15="",$B8421=""),"",VLOOKUP($B8421,'|'!$A$25:$Z$8900,'.'!DV$49,FALSE))</f>
        <v/>
      </c>
      <c r="AB8421" s="274" t="str">
        <f ca="1">IF(OR(AB$15="",$B8421=""),"",VLOOKUP($B8421,'|'!$A$25:$Z$8900,'.'!DW$49,FALSE))</f>
        <v/>
      </c>
    </row>
    <row r="8422" spans="1:28" x14ac:dyDescent="0.25">
      <c r="A8422" s="26">
        <f t="shared" si="534"/>
        <v>8396</v>
      </c>
      <c r="B8422" s="52" t="str">
        <f ca="1">IFERROR(VLOOKUP($A8422,'.'!$D$25:$F$8900,3,FALSE),"")</f>
        <v/>
      </c>
      <c r="C8422" s="274" t="str">
        <f ca="1">IF(B8422="","",VLOOKUP($B8422,'.'!$F$25:$AW$8900,2,FALSE))</f>
        <v/>
      </c>
      <c r="D8422" s="274" t="str">
        <f t="shared" ca="1" si="533"/>
        <v/>
      </c>
      <c r="E8422" s="274" t="str">
        <f ca="1">IF(B8422="","",VLOOKUP($B8422,'.'!$F$25:$AW$8900,3,FALSE))</f>
        <v/>
      </c>
      <c r="F8422" s="274" t="str">
        <f ca="1">IF(B8422="","",VLOOKUP($B8422,'.'!$F$25:$AW$8900,4,FALSE))</f>
        <v/>
      </c>
      <c r="G8422" s="274" t="str">
        <f ca="1">IF(B8422="","",VLOOKUP($B8422,'.'!$F$25:$AW$8900,5,FALSE))</f>
        <v/>
      </c>
      <c r="H8422" s="273" t="str">
        <f ca="1">IF(B8422="","",VLOOKUP($B8422,'.'!$F$25:$AW$8900,7,FALSE))</f>
        <v/>
      </c>
      <c r="I8422" s="273" t="str">
        <f ca="1">IF(B8422="","",VLOOKUP($B8422,'.'!$F$25:$AW$8900,8,FALSE))</f>
        <v/>
      </c>
      <c r="J8422" s="274" t="str">
        <f t="shared" ca="1" si="531"/>
        <v/>
      </c>
      <c r="K8422" s="274" t="str">
        <f ca="1">IF(B8422="","",SUM($J$27:J8422))</f>
        <v/>
      </c>
      <c r="L8422" s="274" t="str">
        <f t="shared" ca="1" si="532"/>
        <v/>
      </c>
      <c r="M8422" s="274" t="str">
        <f ca="1">IF(OR(M$15="",$B8422=""),"",VLOOKUP($B8422,'|'!$A$25:$Z$8900,'.'!DH$49,FALSE))</f>
        <v/>
      </c>
      <c r="N8422" s="274" t="str">
        <f ca="1">IF(OR(N$15="",$B8422=""),"",VLOOKUP($B8422,'|'!$A$25:$Z$8900,'.'!DI$49,FALSE))</f>
        <v/>
      </c>
      <c r="O8422" s="274" t="str">
        <f ca="1">IF(OR(O$15="",$B8422=""),"",VLOOKUP($B8422,'|'!$A$25:$Z$8900,'.'!DJ$49,FALSE))</f>
        <v/>
      </c>
      <c r="P8422" s="274" t="str">
        <f ca="1">IF(OR(P$15="",$B8422=""),"",VLOOKUP($B8422,'|'!$A$25:$Z$8900,'.'!DK$49,FALSE))</f>
        <v/>
      </c>
      <c r="Q8422" s="274" t="str">
        <f ca="1">IF(OR(Q$15="",$B8422=""),"",VLOOKUP($B8422,'|'!$A$25:$Z$8900,'.'!DL$49,FALSE))</f>
        <v/>
      </c>
      <c r="R8422" s="274" t="str">
        <f ca="1">IF(OR(R$15="",$B8422=""),"",VLOOKUP($B8422,'|'!$A$25:$Z$8900,'.'!DM$49,FALSE))</f>
        <v/>
      </c>
      <c r="S8422" s="274" t="str">
        <f ca="1">IF(OR(S$15="",$B8422=""),"",VLOOKUP($B8422,'|'!$A$25:$Z$8900,'.'!DN$49,FALSE))</f>
        <v/>
      </c>
      <c r="T8422" s="274" t="str">
        <f ca="1">IF(OR(T$15="",$B8422=""),"",VLOOKUP($B8422,'|'!$A$25:$Z$8900,'.'!DO$49,FALSE))</f>
        <v/>
      </c>
      <c r="U8422" s="274" t="str">
        <f ca="1">IF(OR(U$15="",$B8422=""),"",VLOOKUP($B8422,'|'!$A$25:$Z$8900,'.'!DP$49,FALSE))</f>
        <v/>
      </c>
      <c r="V8422" s="274" t="str">
        <f ca="1">IF(OR(V$15="",$B8422=""),"",VLOOKUP($B8422,'|'!$A$25:$Z$8900,'.'!DQ$49,FALSE))</f>
        <v/>
      </c>
      <c r="W8422" s="274" t="str">
        <f ca="1">IF(OR(W$15="",$B8422=""),"",VLOOKUP($B8422,'|'!$A$25:$Z$8900,'.'!DR$49,FALSE))</f>
        <v/>
      </c>
      <c r="X8422" s="274" t="str">
        <f ca="1">IF(OR(X$15="",$B8422=""),"",VLOOKUP($B8422,'|'!$A$25:$Z$8900,'.'!DS$49,FALSE))</f>
        <v/>
      </c>
      <c r="Y8422" s="274" t="str">
        <f ca="1">IF(OR(Y$15="",$B8422=""),"",VLOOKUP($B8422,'|'!$A$25:$Z$8900,'.'!DT$49,FALSE))</f>
        <v/>
      </c>
      <c r="Z8422" s="274" t="str">
        <f ca="1">IF(OR(Z$15="",$B8422=""),"",VLOOKUP($B8422,'|'!$A$25:$Z$8900,'.'!DU$49,FALSE))</f>
        <v/>
      </c>
      <c r="AA8422" s="274" t="str">
        <f ca="1">IF(OR(AA$15="",$B8422=""),"",VLOOKUP($B8422,'|'!$A$25:$Z$8900,'.'!DV$49,FALSE))</f>
        <v/>
      </c>
      <c r="AB8422" s="274" t="str">
        <f ca="1">IF(OR(AB$15="",$B8422=""),"",VLOOKUP($B8422,'|'!$A$25:$Z$8900,'.'!DW$49,FALSE))</f>
        <v/>
      </c>
    </row>
    <row r="8423" spans="1:28" x14ac:dyDescent="0.25">
      <c r="A8423" s="26">
        <f t="shared" si="534"/>
        <v>8397</v>
      </c>
      <c r="B8423" s="52" t="str">
        <f ca="1">IFERROR(VLOOKUP($A8423,'.'!$D$25:$F$8900,3,FALSE),"")</f>
        <v/>
      </c>
      <c r="C8423" s="274" t="str">
        <f ca="1">IF(B8423="","",VLOOKUP($B8423,'.'!$F$25:$AW$8900,2,FALSE))</f>
        <v/>
      </c>
      <c r="D8423" s="274" t="str">
        <f t="shared" ca="1" si="533"/>
        <v/>
      </c>
      <c r="E8423" s="274" t="str">
        <f ca="1">IF(B8423="","",VLOOKUP($B8423,'.'!$F$25:$AW$8900,3,FALSE))</f>
        <v/>
      </c>
      <c r="F8423" s="274" t="str">
        <f ca="1">IF(B8423="","",VLOOKUP($B8423,'.'!$F$25:$AW$8900,4,FALSE))</f>
        <v/>
      </c>
      <c r="G8423" s="274" t="str">
        <f ca="1">IF(B8423="","",VLOOKUP($B8423,'.'!$F$25:$AW$8900,5,FALSE))</f>
        <v/>
      </c>
      <c r="H8423" s="273" t="str">
        <f ca="1">IF(B8423="","",VLOOKUP($B8423,'.'!$F$25:$AW$8900,7,FALSE))</f>
        <v/>
      </c>
      <c r="I8423" s="273" t="str">
        <f ca="1">IF(B8423="","",VLOOKUP($B8423,'.'!$F$25:$AW$8900,8,FALSE))</f>
        <v/>
      </c>
      <c r="J8423" s="274" t="str">
        <f t="shared" ca="1" si="531"/>
        <v/>
      </c>
      <c r="K8423" s="274" t="str">
        <f ca="1">IF(B8423="","",SUM($J$27:J8423))</f>
        <v/>
      </c>
      <c r="L8423" s="274" t="str">
        <f t="shared" ca="1" si="532"/>
        <v/>
      </c>
      <c r="M8423" s="274" t="str">
        <f ca="1">IF(OR(M$15="",$B8423=""),"",VLOOKUP($B8423,'|'!$A$25:$Z$8900,'.'!DH$49,FALSE))</f>
        <v/>
      </c>
      <c r="N8423" s="274" t="str">
        <f ca="1">IF(OR(N$15="",$B8423=""),"",VLOOKUP($B8423,'|'!$A$25:$Z$8900,'.'!DI$49,FALSE))</f>
        <v/>
      </c>
      <c r="O8423" s="274" t="str">
        <f ca="1">IF(OR(O$15="",$B8423=""),"",VLOOKUP($B8423,'|'!$A$25:$Z$8900,'.'!DJ$49,FALSE))</f>
        <v/>
      </c>
      <c r="P8423" s="274" t="str">
        <f ca="1">IF(OR(P$15="",$B8423=""),"",VLOOKUP($B8423,'|'!$A$25:$Z$8900,'.'!DK$49,FALSE))</f>
        <v/>
      </c>
      <c r="Q8423" s="274" t="str">
        <f ca="1">IF(OR(Q$15="",$B8423=""),"",VLOOKUP($B8423,'|'!$A$25:$Z$8900,'.'!DL$49,FALSE))</f>
        <v/>
      </c>
      <c r="R8423" s="274" t="str">
        <f ca="1">IF(OR(R$15="",$B8423=""),"",VLOOKUP($B8423,'|'!$A$25:$Z$8900,'.'!DM$49,FALSE))</f>
        <v/>
      </c>
      <c r="S8423" s="274" t="str">
        <f ca="1">IF(OR(S$15="",$B8423=""),"",VLOOKUP($B8423,'|'!$A$25:$Z$8900,'.'!DN$49,FALSE))</f>
        <v/>
      </c>
      <c r="T8423" s="274" t="str">
        <f ca="1">IF(OR(T$15="",$B8423=""),"",VLOOKUP($B8423,'|'!$A$25:$Z$8900,'.'!DO$49,FALSE))</f>
        <v/>
      </c>
      <c r="U8423" s="274" t="str">
        <f ca="1">IF(OR(U$15="",$B8423=""),"",VLOOKUP($B8423,'|'!$A$25:$Z$8900,'.'!DP$49,FALSE))</f>
        <v/>
      </c>
      <c r="V8423" s="274" t="str">
        <f ca="1">IF(OR(V$15="",$B8423=""),"",VLOOKUP($B8423,'|'!$A$25:$Z$8900,'.'!DQ$49,FALSE))</f>
        <v/>
      </c>
      <c r="W8423" s="274" t="str">
        <f ca="1">IF(OR(W$15="",$B8423=""),"",VLOOKUP($B8423,'|'!$A$25:$Z$8900,'.'!DR$49,FALSE))</f>
        <v/>
      </c>
      <c r="X8423" s="274" t="str">
        <f ca="1">IF(OR(X$15="",$B8423=""),"",VLOOKUP($B8423,'|'!$A$25:$Z$8900,'.'!DS$49,FALSE))</f>
        <v/>
      </c>
      <c r="Y8423" s="274" t="str">
        <f ca="1">IF(OR(Y$15="",$B8423=""),"",VLOOKUP($B8423,'|'!$A$25:$Z$8900,'.'!DT$49,FALSE))</f>
        <v/>
      </c>
      <c r="Z8423" s="274" t="str">
        <f ca="1">IF(OR(Z$15="",$B8423=""),"",VLOOKUP($B8423,'|'!$A$25:$Z$8900,'.'!DU$49,FALSE))</f>
        <v/>
      </c>
      <c r="AA8423" s="274" t="str">
        <f ca="1">IF(OR(AA$15="",$B8423=""),"",VLOOKUP($B8423,'|'!$A$25:$Z$8900,'.'!DV$49,FALSE))</f>
        <v/>
      </c>
      <c r="AB8423" s="274" t="str">
        <f ca="1">IF(OR(AB$15="",$B8423=""),"",VLOOKUP($B8423,'|'!$A$25:$Z$8900,'.'!DW$49,FALSE))</f>
        <v/>
      </c>
    </row>
    <row r="8424" spans="1:28" x14ac:dyDescent="0.25">
      <c r="A8424" s="26">
        <f t="shared" si="534"/>
        <v>8398</v>
      </c>
      <c r="B8424" s="52" t="str">
        <f ca="1">IFERROR(VLOOKUP($A8424,'.'!$D$25:$F$8900,3,FALSE),"")</f>
        <v/>
      </c>
      <c r="C8424" s="274" t="str">
        <f ca="1">IF(B8424="","",VLOOKUP($B8424,'.'!$F$25:$AW$8900,2,FALSE))</f>
        <v/>
      </c>
      <c r="D8424" s="274" t="str">
        <f t="shared" ca="1" si="533"/>
        <v/>
      </c>
      <c r="E8424" s="274" t="str">
        <f ca="1">IF(B8424="","",VLOOKUP($B8424,'.'!$F$25:$AW$8900,3,FALSE))</f>
        <v/>
      </c>
      <c r="F8424" s="274" t="str">
        <f ca="1">IF(B8424="","",VLOOKUP($B8424,'.'!$F$25:$AW$8900,4,FALSE))</f>
        <v/>
      </c>
      <c r="G8424" s="274" t="str">
        <f ca="1">IF(B8424="","",VLOOKUP($B8424,'.'!$F$25:$AW$8900,5,FALSE))</f>
        <v/>
      </c>
      <c r="H8424" s="273" t="str">
        <f ca="1">IF(B8424="","",VLOOKUP($B8424,'.'!$F$25:$AW$8900,7,FALSE))</f>
        <v/>
      </c>
      <c r="I8424" s="273" t="str">
        <f ca="1">IF(B8424="","",VLOOKUP($B8424,'.'!$F$25:$AW$8900,8,FALSE))</f>
        <v/>
      </c>
      <c r="J8424" s="274" t="str">
        <f t="shared" ca="1" si="531"/>
        <v/>
      </c>
      <c r="K8424" s="274" t="str">
        <f ca="1">IF(B8424="","",SUM($J$27:J8424))</f>
        <v/>
      </c>
      <c r="L8424" s="274" t="str">
        <f t="shared" ca="1" si="532"/>
        <v/>
      </c>
      <c r="M8424" s="274" t="str">
        <f ca="1">IF(OR(M$15="",$B8424=""),"",VLOOKUP($B8424,'|'!$A$25:$Z$8900,'.'!DH$49,FALSE))</f>
        <v/>
      </c>
      <c r="N8424" s="274" t="str">
        <f ca="1">IF(OR(N$15="",$B8424=""),"",VLOOKUP($B8424,'|'!$A$25:$Z$8900,'.'!DI$49,FALSE))</f>
        <v/>
      </c>
      <c r="O8424" s="274" t="str">
        <f ca="1">IF(OR(O$15="",$B8424=""),"",VLOOKUP($B8424,'|'!$A$25:$Z$8900,'.'!DJ$49,FALSE))</f>
        <v/>
      </c>
      <c r="P8424" s="274" t="str">
        <f ca="1">IF(OR(P$15="",$B8424=""),"",VLOOKUP($B8424,'|'!$A$25:$Z$8900,'.'!DK$49,FALSE))</f>
        <v/>
      </c>
      <c r="Q8424" s="274" t="str">
        <f ca="1">IF(OR(Q$15="",$B8424=""),"",VLOOKUP($B8424,'|'!$A$25:$Z$8900,'.'!DL$49,FALSE))</f>
        <v/>
      </c>
      <c r="R8424" s="274" t="str">
        <f ca="1">IF(OR(R$15="",$B8424=""),"",VLOOKUP($B8424,'|'!$A$25:$Z$8900,'.'!DM$49,FALSE))</f>
        <v/>
      </c>
      <c r="S8424" s="274" t="str">
        <f ca="1">IF(OR(S$15="",$B8424=""),"",VLOOKUP($B8424,'|'!$A$25:$Z$8900,'.'!DN$49,FALSE))</f>
        <v/>
      </c>
      <c r="T8424" s="274" t="str">
        <f ca="1">IF(OR(T$15="",$B8424=""),"",VLOOKUP($B8424,'|'!$A$25:$Z$8900,'.'!DO$49,FALSE))</f>
        <v/>
      </c>
      <c r="U8424" s="274" t="str">
        <f ca="1">IF(OR(U$15="",$B8424=""),"",VLOOKUP($B8424,'|'!$A$25:$Z$8900,'.'!DP$49,FALSE))</f>
        <v/>
      </c>
      <c r="V8424" s="274" t="str">
        <f ca="1">IF(OR(V$15="",$B8424=""),"",VLOOKUP($B8424,'|'!$A$25:$Z$8900,'.'!DQ$49,FALSE))</f>
        <v/>
      </c>
      <c r="W8424" s="274" t="str">
        <f ca="1">IF(OR(W$15="",$B8424=""),"",VLOOKUP($B8424,'|'!$A$25:$Z$8900,'.'!DR$49,FALSE))</f>
        <v/>
      </c>
      <c r="X8424" s="274" t="str">
        <f ca="1">IF(OR(X$15="",$B8424=""),"",VLOOKUP($B8424,'|'!$A$25:$Z$8900,'.'!DS$49,FALSE))</f>
        <v/>
      </c>
      <c r="Y8424" s="274" t="str">
        <f ca="1">IF(OR(Y$15="",$B8424=""),"",VLOOKUP($B8424,'|'!$A$25:$Z$8900,'.'!DT$49,FALSE))</f>
        <v/>
      </c>
      <c r="Z8424" s="274" t="str">
        <f ca="1">IF(OR(Z$15="",$B8424=""),"",VLOOKUP($B8424,'|'!$A$25:$Z$8900,'.'!DU$49,FALSE))</f>
        <v/>
      </c>
      <c r="AA8424" s="274" t="str">
        <f ca="1">IF(OR(AA$15="",$B8424=""),"",VLOOKUP($B8424,'|'!$A$25:$Z$8900,'.'!DV$49,FALSE))</f>
        <v/>
      </c>
      <c r="AB8424" s="274" t="str">
        <f ca="1">IF(OR(AB$15="",$B8424=""),"",VLOOKUP($B8424,'|'!$A$25:$Z$8900,'.'!DW$49,FALSE))</f>
        <v/>
      </c>
    </row>
    <row r="8425" spans="1:28" x14ac:dyDescent="0.25">
      <c r="A8425" s="26">
        <f t="shared" si="534"/>
        <v>8399</v>
      </c>
      <c r="B8425" s="52" t="str">
        <f ca="1">IFERROR(VLOOKUP($A8425,'.'!$D$25:$F$8900,3,FALSE),"")</f>
        <v/>
      </c>
      <c r="C8425" s="274" t="str">
        <f ca="1">IF(B8425="","",VLOOKUP($B8425,'.'!$F$25:$AW$8900,2,FALSE))</f>
        <v/>
      </c>
      <c r="D8425" s="274" t="str">
        <f t="shared" ca="1" si="533"/>
        <v/>
      </c>
      <c r="E8425" s="274" t="str">
        <f ca="1">IF(B8425="","",VLOOKUP($B8425,'.'!$F$25:$AW$8900,3,FALSE))</f>
        <v/>
      </c>
      <c r="F8425" s="274" t="str">
        <f ca="1">IF(B8425="","",VLOOKUP($B8425,'.'!$F$25:$AW$8900,4,FALSE))</f>
        <v/>
      </c>
      <c r="G8425" s="274" t="str">
        <f ca="1">IF(B8425="","",VLOOKUP($B8425,'.'!$F$25:$AW$8900,5,FALSE))</f>
        <v/>
      </c>
      <c r="H8425" s="273" t="str">
        <f ca="1">IF(B8425="","",VLOOKUP($B8425,'.'!$F$25:$AW$8900,7,FALSE))</f>
        <v/>
      </c>
      <c r="I8425" s="273" t="str">
        <f ca="1">IF(B8425="","",VLOOKUP($B8425,'.'!$F$25:$AW$8900,8,FALSE))</f>
        <v/>
      </c>
      <c r="J8425" s="274" t="str">
        <f t="shared" ca="1" si="531"/>
        <v/>
      </c>
      <c r="K8425" s="274" t="str">
        <f ca="1">IF(B8425="","",SUM($J$27:J8425))</f>
        <v/>
      </c>
      <c r="L8425" s="274" t="str">
        <f t="shared" ca="1" si="532"/>
        <v/>
      </c>
      <c r="M8425" s="274" t="str">
        <f ca="1">IF(OR(M$15="",$B8425=""),"",VLOOKUP($B8425,'|'!$A$25:$Z$8900,'.'!DH$49,FALSE))</f>
        <v/>
      </c>
      <c r="N8425" s="274" t="str">
        <f ca="1">IF(OR(N$15="",$B8425=""),"",VLOOKUP($B8425,'|'!$A$25:$Z$8900,'.'!DI$49,FALSE))</f>
        <v/>
      </c>
      <c r="O8425" s="274" t="str">
        <f ca="1">IF(OR(O$15="",$B8425=""),"",VLOOKUP($B8425,'|'!$A$25:$Z$8900,'.'!DJ$49,FALSE))</f>
        <v/>
      </c>
      <c r="P8425" s="274" t="str">
        <f ca="1">IF(OR(P$15="",$B8425=""),"",VLOOKUP($B8425,'|'!$A$25:$Z$8900,'.'!DK$49,FALSE))</f>
        <v/>
      </c>
      <c r="Q8425" s="274" t="str">
        <f ca="1">IF(OR(Q$15="",$B8425=""),"",VLOOKUP($B8425,'|'!$A$25:$Z$8900,'.'!DL$49,FALSE))</f>
        <v/>
      </c>
      <c r="R8425" s="274" t="str">
        <f ca="1">IF(OR(R$15="",$B8425=""),"",VLOOKUP($B8425,'|'!$A$25:$Z$8900,'.'!DM$49,FALSE))</f>
        <v/>
      </c>
      <c r="S8425" s="274" t="str">
        <f ca="1">IF(OR(S$15="",$B8425=""),"",VLOOKUP($B8425,'|'!$A$25:$Z$8900,'.'!DN$49,FALSE))</f>
        <v/>
      </c>
      <c r="T8425" s="274" t="str">
        <f ca="1">IF(OR(T$15="",$B8425=""),"",VLOOKUP($B8425,'|'!$A$25:$Z$8900,'.'!DO$49,FALSE))</f>
        <v/>
      </c>
      <c r="U8425" s="274" t="str">
        <f ca="1">IF(OR(U$15="",$B8425=""),"",VLOOKUP($B8425,'|'!$A$25:$Z$8900,'.'!DP$49,FALSE))</f>
        <v/>
      </c>
      <c r="V8425" s="274" t="str">
        <f ca="1">IF(OR(V$15="",$B8425=""),"",VLOOKUP($B8425,'|'!$A$25:$Z$8900,'.'!DQ$49,FALSE))</f>
        <v/>
      </c>
      <c r="W8425" s="274" t="str">
        <f ca="1">IF(OR(W$15="",$B8425=""),"",VLOOKUP($B8425,'|'!$A$25:$Z$8900,'.'!DR$49,FALSE))</f>
        <v/>
      </c>
      <c r="X8425" s="274" t="str">
        <f ca="1">IF(OR(X$15="",$B8425=""),"",VLOOKUP($B8425,'|'!$A$25:$Z$8900,'.'!DS$49,FALSE))</f>
        <v/>
      </c>
      <c r="Y8425" s="274" t="str">
        <f ca="1">IF(OR(Y$15="",$B8425=""),"",VLOOKUP($B8425,'|'!$A$25:$Z$8900,'.'!DT$49,FALSE))</f>
        <v/>
      </c>
      <c r="Z8425" s="274" t="str">
        <f ca="1">IF(OR(Z$15="",$B8425=""),"",VLOOKUP($B8425,'|'!$A$25:$Z$8900,'.'!DU$49,FALSE))</f>
        <v/>
      </c>
      <c r="AA8425" s="274" t="str">
        <f ca="1">IF(OR(AA$15="",$B8425=""),"",VLOOKUP($B8425,'|'!$A$25:$Z$8900,'.'!DV$49,FALSE))</f>
        <v/>
      </c>
      <c r="AB8425" s="274" t="str">
        <f ca="1">IF(OR(AB$15="",$B8425=""),"",VLOOKUP($B8425,'|'!$A$25:$Z$8900,'.'!DW$49,FALSE))</f>
        <v/>
      </c>
    </row>
    <row r="8426" spans="1:28" x14ac:dyDescent="0.25">
      <c r="A8426" s="26">
        <f t="shared" si="534"/>
        <v>8400</v>
      </c>
      <c r="B8426" s="52" t="str">
        <f ca="1">IFERROR(VLOOKUP($A8426,'.'!$D$25:$F$8900,3,FALSE),"")</f>
        <v/>
      </c>
      <c r="C8426" s="274" t="str">
        <f ca="1">IF(B8426="","",VLOOKUP($B8426,'.'!$F$25:$AW$8900,2,FALSE))</f>
        <v/>
      </c>
      <c r="D8426" s="274" t="str">
        <f t="shared" ca="1" si="533"/>
        <v/>
      </c>
      <c r="E8426" s="274" t="str">
        <f ca="1">IF(B8426="","",VLOOKUP($B8426,'.'!$F$25:$AW$8900,3,FALSE))</f>
        <v/>
      </c>
      <c r="F8426" s="274" t="str">
        <f ca="1">IF(B8426="","",VLOOKUP($B8426,'.'!$F$25:$AW$8900,4,FALSE))</f>
        <v/>
      </c>
      <c r="G8426" s="274" t="str">
        <f ca="1">IF(B8426="","",VLOOKUP($B8426,'.'!$F$25:$AW$8900,5,FALSE))</f>
        <v/>
      </c>
      <c r="H8426" s="273" t="str">
        <f ca="1">IF(B8426="","",VLOOKUP($B8426,'.'!$F$25:$AW$8900,7,FALSE))</f>
        <v/>
      </c>
      <c r="I8426" s="273" t="str">
        <f ca="1">IF(B8426="","",VLOOKUP($B8426,'.'!$F$25:$AW$8900,8,FALSE))</f>
        <v/>
      </c>
      <c r="J8426" s="274" t="str">
        <f t="shared" ca="1" si="531"/>
        <v/>
      </c>
      <c r="K8426" s="274" t="str">
        <f ca="1">IF(B8426="","",SUM($J$27:J8426))</f>
        <v/>
      </c>
      <c r="L8426" s="274" t="str">
        <f t="shared" ca="1" si="532"/>
        <v/>
      </c>
      <c r="M8426" s="274" t="str">
        <f ca="1">IF(OR(M$15="",$B8426=""),"",VLOOKUP($B8426,'|'!$A$25:$Z$8900,'.'!DH$49,FALSE))</f>
        <v/>
      </c>
      <c r="N8426" s="274" t="str">
        <f ca="1">IF(OR(N$15="",$B8426=""),"",VLOOKUP($B8426,'|'!$A$25:$Z$8900,'.'!DI$49,FALSE))</f>
        <v/>
      </c>
      <c r="O8426" s="274" t="str">
        <f ca="1">IF(OR(O$15="",$B8426=""),"",VLOOKUP($B8426,'|'!$A$25:$Z$8900,'.'!DJ$49,FALSE))</f>
        <v/>
      </c>
      <c r="P8426" s="274" t="str">
        <f ca="1">IF(OR(P$15="",$B8426=""),"",VLOOKUP($B8426,'|'!$A$25:$Z$8900,'.'!DK$49,FALSE))</f>
        <v/>
      </c>
      <c r="Q8426" s="274" t="str">
        <f ca="1">IF(OR(Q$15="",$B8426=""),"",VLOOKUP($B8426,'|'!$A$25:$Z$8900,'.'!DL$49,FALSE))</f>
        <v/>
      </c>
      <c r="R8426" s="274" t="str">
        <f ca="1">IF(OR(R$15="",$B8426=""),"",VLOOKUP($B8426,'|'!$A$25:$Z$8900,'.'!DM$49,FALSE))</f>
        <v/>
      </c>
      <c r="S8426" s="274" t="str">
        <f ca="1">IF(OR(S$15="",$B8426=""),"",VLOOKUP($B8426,'|'!$A$25:$Z$8900,'.'!DN$49,FALSE))</f>
        <v/>
      </c>
      <c r="T8426" s="274" t="str">
        <f ca="1">IF(OR(T$15="",$B8426=""),"",VLOOKUP($B8426,'|'!$A$25:$Z$8900,'.'!DO$49,FALSE))</f>
        <v/>
      </c>
      <c r="U8426" s="274" t="str">
        <f ca="1">IF(OR(U$15="",$B8426=""),"",VLOOKUP($B8426,'|'!$A$25:$Z$8900,'.'!DP$49,FALSE))</f>
        <v/>
      </c>
      <c r="V8426" s="274" t="str">
        <f ca="1">IF(OR(V$15="",$B8426=""),"",VLOOKUP($B8426,'|'!$A$25:$Z$8900,'.'!DQ$49,FALSE))</f>
        <v/>
      </c>
      <c r="W8426" s="274" t="str">
        <f ca="1">IF(OR(W$15="",$B8426=""),"",VLOOKUP($B8426,'|'!$A$25:$Z$8900,'.'!DR$49,FALSE))</f>
        <v/>
      </c>
      <c r="X8426" s="274" t="str">
        <f ca="1">IF(OR(X$15="",$B8426=""),"",VLOOKUP($B8426,'|'!$A$25:$Z$8900,'.'!DS$49,FALSE))</f>
        <v/>
      </c>
      <c r="Y8426" s="274" t="str">
        <f ca="1">IF(OR(Y$15="",$B8426=""),"",VLOOKUP($B8426,'|'!$A$25:$Z$8900,'.'!DT$49,FALSE))</f>
        <v/>
      </c>
      <c r="Z8426" s="274" t="str">
        <f ca="1">IF(OR(Z$15="",$B8426=""),"",VLOOKUP($B8426,'|'!$A$25:$Z$8900,'.'!DU$49,FALSE))</f>
        <v/>
      </c>
      <c r="AA8426" s="274" t="str">
        <f ca="1">IF(OR(AA$15="",$B8426=""),"",VLOOKUP($B8426,'|'!$A$25:$Z$8900,'.'!DV$49,FALSE))</f>
        <v/>
      </c>
      <c r="AB8426" s="274" t="str">
        <f ca="1">IF(OR(AB$15="",$B8426=""),"",VLOOKUP($B8426,'|'!$A$25:$Z$8900,'.'!DW$49,FALSE))</f>
        <v/>
      </c>
    </row>
    <row r="8427" spans="1:28" x14ac:dyDescent="0.25">
      <c r="A8427" s="26">
        <f t="shared" si="534"/>
        <v>8401</v>
      </c>
      <c r="B8427" s="52" t="str">
        <f ca="1">IFERROR(VLOOKUP($A8427,'.'!$D$25:$F$8900,3,FALSE),"")</f>
        <v/>
      </c>
      <c r="C8427" s="274" t="str">
        <f ca="1">IF(B8427="","",VLOOKUP($B8427,'.'!$F$25:$AW$8900,2,FALSE))</f>
        <v/>
      </c>
      <c r="D8427" s="274" t="str">
        <f t="shared" ca="1" si="533"/>
        <v/>
      </c>
      <c r="E8427" s="274" t="str">
        <f ca="1">IF(B8427="","",VLOOKUP($B8427,'.'!$F$25:$AW$8900,3,FALSE))</f>
        <v/>
      </c>
      <c r="F8427" s="274" t="str">
        <f ca="1">IF(B8427="","",VLOOKUP($B8427,'.'!$F$25:$AW$8900,4,FALSE))</f>
        <v/>
      </c>
      <c r="G8427" s="274" t="str">
        <f ca="1">IF(B8427="","",VLOOKUP($B8427,'.'!$F$25:$AW$8900,5,FALSE))</f>
        <v/>
      </c>
      <c r="H8427" s="273" t="str">
        <f ca="1">IF(B8427="","",VLOOKUP($B8427,'.'!$F$25:$AW$8900,7,FALSE))</f>
        <v/>
      </c>
      <c r="I8427" s="273" t="str">
        <f ca="1">IF(B8427="","",VLOOKUP($B8427,'.'!$F$25:$AW$8900,8,FALSE))</f>
        <v/>
      </c>
      <c r="J8427" s="274" t="str">
        <f t="shared" ca="1" si="531"/>
        <v/>
      </c>
      <c r="K8427" s="274" t="str">
        <f ca="1">IF(B8427="","",SUM($J$27:J8427))</f>
        <v/>
      </c>
      <c r="L8427" s="274" t="str">
        <f t="shared" ca="1" si="532"/>
        <v/>
      </c>
      <c r="M8427" s="274" t="str">
        <f ca="1">IF(OR(M$15="",$B8427=""),"",VLOOKUP($B8427,'|'!$A$25:$Z$8900,'.'!DH$49,FALSE))</f>
        <v/>
      </c>
      <c r="N8427" s="274" t="str">
        <f ca="1">IF(OR(N$15="",$B8427=""),"",VLOOKUP($B8427,'|'!$A$25:$Z$8900,'.'!DI$49,FALSE))</f>
        <v/>
      </c>
      <c r="O8427" s="274" t="str">
        <f ca="1">IF(OR(O$15="",$B8427=""),"",VLOOKUP($B8427,'|'!$A$25:$Z$8900,'.'!DJ$49,FALSE))</f>
        <v/>
      </c>
      <c r="P8427" s="274" t="str">
        <f ca="1">IF(OR(P$15="",$B8427=""),"",VLOOKUP($B8427,'|'!$A$25:$Z$8900,'.'!DK$49,FALSE))</f>
        <v/>
      </c>
      <c r="Q8427" s="274" t="str">
        <f ca="1">IF(OR(Q$15="",$B8427=""),"",VLOOKUP($B8427,'|'!$A$25:$Z$8900,'.'!DL$49,FALSE))</f>
        <v/>
      </c>
      <c r="R8427" s="274" t="str">
        <f ca="1">IF(OR(R$15="",$B8427=""),"",VLOOKUP($B8427,'|'!$A$25:$Z$8900,'.'!DM$49,FALSE))</f>
        <v/>
      </c>
      <c r="S8427" s="274" t="str">
        <f ca="1">IF(OR(S$15="",$B8427=""),"",VLOOKUP($B8427,'|'!$A$25:$Z$8900,'.'!DN$49,FALSE))</f>
        <v/>
      </c>
      <c r="T8427" s="274" t="str">
        <f ca="1">IF(OR(T$15="",$B8427=""),"",VLOOKUP($B8427,'|'!$A$25:$Z$8900,'.'!DO$49,FALSE))</f>
        <v/>
      </c>
      <c r="U8427" s="274" t="str">
        <f ca="1">IF(OR(U$15="",$B8427=""),"",VLOOKUP($B8427,'|'!$A$25:$Z$8900,'.'!DP$49,FALSE))</f>
        <v/>
      </c>
      <c r="V8427" s="274" t="str">
        <f ca="1">IF(OR(V$15="",$B8427=""),"",VLOOKUP($B8427,'|'!$A$25:$Z$8900,'.'!DQ$49,FALSE))</f>
        <v/>
      </c>
      <c r="W8427" s="274" t="str">
        <f ca="1">IF(OR(W$15="",$B8427=""),"",VLOOKUP($B8427,'|'!$A$25:$Z$8900,'.'!DR$49,FALSE))</f>
        <v/>
      </c>
      <c r="X8427" s="274" t="str">
        <f ca="1">IF(OR(X$15="",$B8427=""),"",VLOOKUP($B8427,'|'!$A$25:$Z$8900,'.'!DS$49,FALSE))</f>
        <v/>
      </c>
      <c r="Y8427" s="274" t="str">
        <f ca="1">IF(OR(Y$15="",$B8427=""),"",VLOOKUP($B8427,'|'!$A$25:$Z$8900,'.'!DT$49,FALSE))</f>
        <v/>
      </c>
      <c r="Z8427" s="274" t="str">
        <f ca="1">IF(OR(Z$15="",$B8427=""),"",VLOOKUP($B8427,'|'!$A$25:$Z$8900,'.'!DU$49,FALSE))</f>
        <v/>
      </c>
      <c r="AA8427" s="274" t="str">
        <f ca="1">IF(OR(AA$15="",$B8427=""),"",VLOOKUP($B8427,'|'!$A$25:$Z$8900,'.'!DV$49,FALSE))</f>
        <v/>
      </c>
      <c r="AB8427" s="274" t="str">
        <f ca="1">IF(OR(AB$15="",$B8427=""),"",VLOOKUP($B8427,'|'!$A$25:$Z$8900,'.'!DW$49,FALSE))</f>
        <v/>
      </c>
    </row>
    <row r="8428" spans="1:28" x14ac:dyDescent="0.25">
      <c r="A8428" s="26">
        <f t="shared" si="534"/>
        <v>8402</v>
      </c>
      <c r="B8428" s="52" t="str">
        <f ca="1">IFERROR(VLOOKUP($A8428,'.'!$D$25:$F$8900,3,FALSE),"")</f>
        <v/>
      </c>
      <c r="C8428" s="274" t="str">
        <f ca="1">IF(B8428="","",VLOOKUP($B8428,'.'!$F$25:$AW$8900,2,FALSE))</f>
        <v/>
      </c>
      <c r="D8428" s="274" t="str">
        <f t="shared" ca="1" si="533"/>
        <v/>
      </c>
      <c r="E8428" s="274" t="str">
        <f ca="1">IF(B8428="","",VLOOKUP($B8428,'.'!$F$25:$AW$8900,3,FALSE))</f>
        <v/>
      </c>
      <c r="F8428" s="274" t="str">
        <f ca="1">IF(B8428="","",VLOOKUP($B8428,'.'!$F$25:$AW$8900,4,FALSE))</f>
        <v/>
      </c>
      <c r="G8428" s="274" t="str">
        <f ca="1">IF(B8428="","",VLOOKUP($B8428,'.'!$F$25:$AW$8900,5,FALSE))</f>
        <v/>
      </c>
      <c r="H8428" s="273" t="str">
        <f ca="1">IF(B8428="","",VLOOKUP($B8428,'.'!$F$25:$AW$8900,7,FALSE))</f>
        <v/>
      </c>
      <c r="I8428" s="273" t="str">
        <f ca="1">IF(B8428="","",VLOOKUP($B8428,'.'!$F$25:$AW$8900,8,FALSE))</f>
        <v/>
      </c>
      <c r="J8428" s="274" t="str">
        <f t="shared" ca="1" si="531"/>
        <v/>
      </c>
      <c r="K8428" s="274" t="str">
        <f ca="1">IF(B8428="","",SUM($J$27:J8428))</f>
        <v/>
      </c>
      <c r="L8428" s="274" t="str">
        <f t="shared" ca="1" si="532"/>
        <v/>
      </c>
      <c r="M8428" s="274" t="str">
        <f ca="1">IF(OR(M$15="",$B8428=""),"",VLOOKUP($B8428,'|'!$A$25:$Z$8900,'.'!DH$49,FALSE))</f>
        <v/>
      </c>
      <c r="N8428" s="274" t="str">
        <f ca="1">IF(OR(N$15="",$B8428=""),"",VLOOKUP($B8428,'|'!$A$25:$Z$8900,'.'!DI$49,FALSE))</f>
        <v/>
      </c>
      <c r="O8428" s="274" t="str">
        <f ca="1">IF(OR(O$15="",$B8428=""),"",VLOOKUP($B8428,'|'!$A$25:$Z$8900,'.'!DJ$49,FALSE))</f>
        <v/>
      </c>
      <c r="P8428" s="274" t="str">
        <f ca="1">IF(OR(P$15="",$B8428=""),"",VLOOKUP($B8428,'|'!$A$25:$Z$8900,'.'!DK$49,FALSE))</f>
        <v/>
      </c>
      <c r="Q8428" s="274" t="str">
        <f ca="1">IF(OR(Q$15="",$B8428=""),"",VLOOKUP($B8428,'|'!$A$25:$Z$8900,'.'!DL$49,FALSE))</f>
        <v/>
      </c>
      <c r="R8428" s="274" t="str">
        <f ca="1">IF(OR(R$15="",$B8428=""),"",VLOOKUP($B8428,'|'!$A$25:$Z$8900,'.'!DM$49,FALSE))</f>
        <v/>
      </c>
      <c r="S8428" s="274" t="str">
        <f ca="1">IF(OR(S$15="",$B8428=""),"",VLOOKUP($B8428,'|'!$A$25:$Z$8900,'.'!DN$49,FALSE))</f>
        <v/>
      </c>
      <c r="T8428" s="274" t="str">
        <f ca="1">IF(OR(T$15="",$B8428=""),"",VLOOKUP($B8428,'|'!$A$25:$Z$8900,'.'!DO$49,FALSE))</f>
        <v/>
      </c>
      <c r="U8428" s="274" t="str">
        <f ca="1">IF(OR(U$15="",$B8428=""),"",VLOOKUP($B8428,'|'!$A$25:$Z$8900,'.'!DP$49,FALSE))</f>
        <v/>
      </c>
      <c r="V8428" s="274" t="str">
        <f ca="1">IF(OR(V$15="",$B8428=""),"",VLOOKUP($B8428,'|'!$A$25:$Z$8900,'.'!DQ$49,FALSE))</f>
        <v/>
      </c>
      <c r="W8428" s="274" t="str">
        <f ca="1">IF(OR(W$15="",$B8428=""),"",VLOOKUP($B8428,'|'!$A$25:$Z$8900,'.'!DR$49,FALSE))</f>
        <v/>
      </c>
      <c r="X8428" s="274" t="str">
        <f ca="1">IF(OR(X$15="",$B8428=""),"",VLOOKUP($B8428,'|'!$A$25:$Z$8900,'.'!DS$49,FALSE))</f>
        <v/>
      </c>
      <c r="Y8428" s="274" t="str">
        <f ca="1">IF(OR(Y$15="",$B8428=""),"",VLOOKUP($B8428,'|'!$A$25:$Z$8900,'.'!DT$49,FALSE))</f>
        <v/>
      </c>
      <c r="Z8428" s="274" t="str">
        <f ca="1">IF(OR(Z$15="",$B8428=""),"",VLOOKUP($B8428,'|'!$A$25:$Z$8900,'.'!DU$49,FALSE))</f>
        <v/>
      </c>
      <c r="AA8428" s="274" t="str">
        <f ca="1">IF(OR(AA$15="",$B8428=""),"",VLOOKUP($B8428,'|'!$A$25:$Z$8900,'.'!DV$49,FALSE))</f>
        <v/>
      </c>
      <c r="AB8428" s="274" t="str">
        <f ca="1">IF(OR(AB$15="",$B8428=""),"",VLOOKUP($B8428,'|'!$A$25:$Z$8900,'.'!DW$49,FALSE))</f>
        <v/>
      </c>
    </row>
    <row r="8429" spans="1:28" x14ac:dyDescent="0.25">
      <c r="A8429" s="26">
        <f t="shared" si="534"/>
        <v>8403</v>
      </c>
      <c r="B8429" s="52" t="str">
        <f ca="1">IFERROR(VLOOKUP($A8429,'.'!$D$25:$F$8900,3,FALSE),"")</f>
        <v/>
      </c>
      <c r="C8429" s="274" t="str">
        <f ca="1">IF(B8429="","",VLOOKUP($B8429,'.'!$F$25:$AW$8900,2,FALSE))</f>
        <v/>
      </c>
      <c r="D8429" s="274" t="str">
        <f t="shared" ca="1" si="533"/>
        <v/>
      </c>
      <c r="E8429" s="274" t="str">
        <f ca="1">IF(B8429="","",VLOOKUP($B8429,'.'!$F$25:$AW$8900,3,FALSE))</f>
        <v/>
      </c>
      <c r="F8429" s="274" t="str">
        <f ca="1">IF(B8429="","",VLOOKUP($B8429,'.'!$F$25:$AW$8900,4,FALSE))</f>
        <v/>
      </c>
      <c r="G8429" s="274" t="str">
        <f ca="1">IF(B8429="","",VLOOKUP($B8429,'.'!$F$25:$AW$8900,5,FALSE))</f>
        <v/>
      </c>
      <c r="H8429" s="273" t="str">
        <f ca="1">IF(B8429="","",VLOOKUP($B8429,'.'!$F$25:$AW$8900,7,FALSE))</f>
        <v/>
      </c>
      <c r="I8429" s="273" t="str">
        <f ca="1">IF(B8429="","",VLOOKUP($B8429,'.'!$F$25:$AW$8900,8,FALSE))</f>
        <v/>
      </c>
      <c r="J8429" s="274" t="str">
        <f t="shared" ca="1" si="531"/>
        <v/>
      </c>
      <c r="K8429" s="274" t="str">
        <f ca="1">IF(B8429="","",SUM($J$27:J8429))</f>
        <v/>
      </c>
      <c r="L8429" s="274" t="str">
        <f t="shared" ca="1" si="532"/>
        <v/>
      </c>
      <c r="M8429" s="274" t="str">
        <f ca="1">IF(OR(M$15="",$B8429=""),"",VLOOKUP($B8429,'|'!$A$25:$Z$8900,'.'!DH$49,FALSE))</f>
        <v/>
      </c>
      <c r="N8429" s="274" t="str">
        <f ca="1">IF(OR(N$15="",$B8429=""),"",VLOOKUP($B8429,'|'!$A$25:$Z$8900,'.'!DI$49,FALSE))</f>
        <v/>
      </c>
      <c r="O8429" s="274" t="str">
        <f ca="1">IF(OR(O$15="",$B8429=""),"",VLOOKUP($B8429,'|'!$A$25:$Z$8900,'.'!DJ$49,FALSE))</f>
        <v/>
      </c>
      <c r="P8429" s="274" t="str">
        <f ca="1">IF(OR(P$15="",$B8429=""),"",VLOOKUP($B8429,'|'!$A$25:$Z$8900,'.'!DK$49,FALSE))</f>
        <v/>
      </c>
      <c r="Q8429" s="274" t="str">
        <f ca="1">IF(OR(Q$15="",$B8429=""),"",VLOOKUP($B8429,'|'!$A$25:$Z$8900,'.'!DL$49,FALSE))</f>
        <v/>
      </c>
      <c r="R8429" s="274" t="str">
        <f ca="1">IF(OR(R$15="",$B8429=""),"",VLOOKUP($B8429,'|'!$A$25:$Z$8900,'.'!DM$49,FALSE))</f>
        <v/>
      </c>
      <c r="S8429" s="274" t="str">
        <f ca="1">IF(OR(S$15="",$B8429=""),"",VLOOKUP($B8429,'|'!$A$25:$Z$8900,'.'!DN$49,FALSE))</f>
        <v/>
      </c>
      <c r="T8429" s="274" t="str">
        <f ca="1">IF(OR(T$15="",$B8429=""),"",VLOOKUP($B8429,'|'!$A$25:$Z$8900,'.'!DO$49,FALSE))</f>
        <v/>
      </c>
      <c r="U8429" s="274" t="str">
        <f ca="1">IF(OR(U$15="",$B8429=""),"",VLOOKUP($B8429,'|'!$A$25:$Z$8900,'.'!DP$49,FALSE))</f>
        <v/>
      </c>
      <c r="V8429" s="274" t="str">
        <f ca="1">IF(OR(V$15="",$B8429=""),"",VLOOKUP($B8429,'|'!$A$25:$Z$8900,'.'!DQ$49,FALSE))</f>
        <v/>
      </c>
      <c r="W8429" s="274" t="str">
        <f ca="1">IF(OR(W$15="",$B8429=""),"",VLOOKUP($B8429,'|'!$A$25:$Z$8900,'.'!DR$49,FALSE))</f>
        <v/>
      </c>
      <c r="X8429" s="274" t="str">
        <f ca="1">IF(OR(X$15="",$B8429=""),"",VLOOKUP($B8429,'|'!$A$25:$Z$8900,'.'!DS$49,FALSE))</f>
        <v/>
      </c>
      <c r="Y8429" s="274" t="str">
        <f ca="1">IF(OR(Y$15="",$B8429=""),"",VLOOKUP($B8429,'|'!$A$25:$Z$8900,'.'!DT$49,FALSE))</f>
        <v/>
      </c>
      <c r="Z8429" s="274" t="str">
        <f ca="1">IF(OR(Z$15="",$B8429=""),"",VLOOKUP($B8429,'|'!$A$25:$Z$8900,'.'!DU$49,FALSE))</f>
        <v/>
      </c>
      <c r="AA8429" s="274" t="str">
        <f ca="1">IF(OR(AA$15="",$B8429=""),"",VLOOKUP($B8429,'|'!$A$25:$Z$8900,'.'!DV$49,FALSE))</f>
        <v/>
      </c>
      <c r="AB8429" s="274" t="str">
        <f ca="1">IF(OR(AB$15="",$B8429=""),"",VLOOKUP($B8429,'|'!$A$25:$Z$8900,'.'!DW$49,FALSE))</f>
        <v/>
      </c>
    </row>
    <row r="8430" spans="1:28" x14ac:dyDescent="0.25">
      <c r="A8430" s="26">
        <f t="shared" si="534"/>
        <v>8404</v>
      </c>
      <c r="B8430" s="52" t="str">
        <f ca="1">IFERROR(VLOOKUP($A8430,'.'!$D$25:$F$8900,3,FALSE),"")</f>
        <v/>
      </c>
      <c r="C8430" s="274" t="str">
        <f ca="1">IF(B8430="","",VLOOKUP($B8430,'.'!$F$25:$AW$8900,2,FALSE))</f>
        <v/>
      </c>
      <c r="D8430" s="274" t="str">
        <f t="shared" ca="1" si="533"/>
        <v/>
      </c>
      <c r="E8430" s="274" t="str">
        <f ca="1">IF(B8430="","",VLOOKUP($B8430,'.'!$F$25:$AW$8900,3,FALSE))</f>
        <v/>
      </c>
      <c r="F8430" s="274" t="str">
        <f ca="1">IF(B8430="","",VLOOKUP($B8430,'.'!$F$25:$AW$8900,4,FALSE))</f>
        <v/>
      </c>
      <c r="G8430" s="274" t="str">
        <f ca="1">IF(B8430="","",VLOOKUP($B8430,'.'!$F$25:$AW$8900,5,FALSE))</f>
        <v/>
      </c>
      <c r="H8430" s="273" t="str">
        <f ca="1">IF(B8430="","",VLOOKUP($B8430,'.'!$F$25:$AW$8900,7,FALSE))</f>
        <v/>
      </c>
      <c r="I8430" s="273" t="str">
        <f ca="1">IF(B8430="","",VLOOKUP($B8430,'.'!$F$25:$AW$8900,8,FALSE))</f>
        <v/>
      </c>
      <c r="J8430" s="274" t="str">
        <f t="shared" ca="1" si="531"/>
        <v/>
      </c>
      <c r="K8430" s="274" t="str">
        <f ca="1">IF(B8430="","",SUM($J$27:J8430))</f>
        <v/>
      </c>
      <c r="L8430" s="274" t="str">
        <f t="shared" ca="1" si="532"/>
        <v/>
      </c>
      <c r="M8430" s="274" t="str">
        <f ca="1">IF(OR(M$15="",$B8430=""),"",VLOOKUP($B8430,'|'!$A$25:$Z$8900,'.'!DH$49,FALSE))</f>
        <v/>
      </c>
      <c r="N8430" s="274" t="str">
        <f ca="1">IF(OR(N$15="",$B8430=""),"",VLOOKUP($B8430,'|'!$A$25:$Z$8900,'.'!DI$49,FALSE))</f>
        <v/>
      </c>
      <c r="O8430" s="274" t="str">
        <f ca="1">IF(OR(O$15="",$B8430=""),"",VLOOKUP($B8430,'|'!$A$25:$Z$8900,'.'!DJ$49,FALSE))</f>
        <v/>
      </c>
      <c r="P8430" s="274" t="str">
        <f ca="1">IF(OR(P$15="",$B8430=""),"",VLOOKUP($B8430,'|'!$A$25:$Z$8900,'.'!DK$49,FALSE))</f>
        <v/>
      </c>
      <c r="Q8430" s="274" t="str">
        <f ca="1">IF(OR(Q$15="",$B8430=""),"",VLOOKUP($B8430,'|'!$A$25:$Z$8900,'.'!DL$49,FALSE))</f>
        <v/>
      </c>
      <c r="R8430" s="274" t="str">
        <f ca="1">IF(OR(R$15="",$B8430=""),"",VLOOKUP($B8430,'|'!$A$25:$Z$8900,'.'!DM$49,FALSE))</f>
        <v/>
      </c>
      <c r="S8430" s="274" t="str">
        <f ca="1">IF(OR(S$15="",$B8430=""),"",VLOOKUP($B8430,'|'!$A$25:$Z$8900,'.'!DN$49,FALSE))</f>
        <v/>
      </c>
      <c r="T8430" s="274" t="str">
        <f ca="1">IF(OR(T$15="",$B8430=""),"",VLOOKUP($B8430,'|'!$A$25:$Z$8900,'.'!DO$49,FALSE))</f>
        <v/>
      </c>
      <c r="U8430" s="274" t="str">
        <f ca="1">IF(OR(U$15="",$B8430=""),"",VLOOKUP($B8430,'|'!$A$25:$Z$8900,'.'!DP$49,FALSE))</f>
        <v/>
      </c>
      <c r="V8430" s="274" t="str">
        <f ca="1">IF(OR(V$15="",$B8430=""),"",VLOOKUP($B8430,'|'!$A$25:$Z$8900,'.'!DQ$49,FALSE))</f>
        <v/>
      </c>
      <c r="W8430" s="274" t="str">
        <f ca="1">IF(OR(W$15="",$B8430=""),"",VLOOKUP($B8430,'|'!$A$25:$Z$8900,'.'!DR$49,FALSE))</f>
        <v/>
      </c>
      <c r="X8430" s="274" t="str">
        <f ca="1">IF(OR(X$15="",$B8430=""),"",VLOOKUP($B8430,'|'!$A$25:$Z$8900,'.'!DS$49,FALSE))</f>
        <v/>
      </c>
      <c r="Y8430" s="274" t="str">
        <f ca="1">IF(OR(Y$15="",$B8430=""),"",VLOOKUP($B8430,'|'!$A$25:$Z$8900,'.'!DT$49,FALSE))</f>
        <v/>
      </c>
      <c r="Z8430" s="274" t="str">
        <f ca="1">IF(OR(Z$15="",$B8430=""),"",VLOOKUP($B8430,'|'!$A$25:$Z$8900,'.'!DU$49,FALSE))</f>
        <v/>
      </c>
      <c r="AA8430" s="274" t="str">
        <f ca="1">IF(OR(AA$15="",$B8430=""),"",VLOOKUP($B8430,'|'!$A$25:$Z$8900,'.'!DV$49,FALSE))</f>
        <v/>
      </c>
      <c r="AB8430" s="274" t="str">
        <f ca="1">IF(OR(AB$15="",$B8430=""),"",VLOOKUP($B8430,'|'!$A$25:$Z$8900,'.'!DW$49,FALSE))</f>
        <v/>
      </c>
    </row>
    <row r="8431" spans="1:28" x14ac:dyDescent="0.25">
      <c r="A8431" s="26">
        <f t="shared" si="534"/>
        <v>8405</v>
      </c>
      <c r="B8431" s="52" t="str">
        <f ca="1">IFERROR(VLOOKUP($A8431,'.'!$D$25:$F$8900,3,FALSE),"")</f>
        <v/>
      </c>
      <c r="C8431" s="274" t="str">
        <f ca="1">IF(B8431="","",VLOOKUP($B8431,'.'!$F$25:$AW$8900,2,FALSE))</f>
        <v/>
      </c>
      <c r="D8431" s="274" t="str">
        <f t="shared" ca="1" si="533"/>
        <v/>
      </c>
      <c r="E8431" s="274" t="str">
        <f ca="1">IF(B8431="","",VLOOKUP($B8431,'.'!$F$25:$AW$8900,3,FALSE))</f>
        <v/>
      </c>
      <c r="F8431" s="274" t="str">
        <f ca="1">IF(B8431="","",VLOOKUP($B8431,'.'!$F$25:$AW$8900,4,FALSE))</f>
        <v/>
      </c>
      <c r="G8431" s="274" t="str">
        <f ca="1">IF(B8431="","",VLOOKUP($B8431,'.'!$F$25:$AW$8900,5,FALSE))</f>
        <v/>
      </c>
      <c r="H8431" s="273" t="str">
        <f ca="1">IF(B8431="","",VLOOKUP($B8431,'.'!$F$25:$AW$8900,7,FALSE))</f>
        <v/>
      </c>
      <c r="I8431" s="273" t="str">
        <f ca="1">IF(B8431="","",VLOOKUP($B8431,'.'!$F$25:$AW$8900,8,FALSE))</f>
        <v/>
      </c>
      <c r="J8431" s="274" t="str">
        <f t="shared" ca="1" si="531"/>
        <v/>
      </c>
      <c r="K8431" s="274" t="str">
        <f ca="1">IF(B8431="","",SUM($J$27:J8431))</f>
        <v/>
      </c>
      <c r="L8431" s="274" t="str">
        <f t="shared" ca="1" si="532"/>
        <v/>
      </c>
      <c r="M8431" s="274" t="str">
        <f ca="1">IF(OR(M$15="",$B8431=""),"",VLOOKUP($B8431,'|'!$A$25:$Z$8900,'.'!DH$49,FALSE))</f>
        <v/>
      </c>
      <c r="N8431" s="274" t="str">
        <f ca="1">IF(OR(N$15="",$B8431=""),"",VLOOKUP($B8431,'|'!$A$25:$Z$8900,'.'!DI$49,FALSE))</f>
        <v/>
      </c>
      <c r="O8431" s="274" t="str">
        <f ca="1">IF(OR(O$15="",$B8431=""),"",VLOOKUP($B8431,'|'!$A$25:$Z$8900,'.'!DJ$49,FALSE))</f>
        <v/>
      </c>
      <c r="P8431" s="274" t="str">
        <f ca="1">IF(OR(P$15="",$B8431=""),"",VLOOKUP($B8431,'|'!$A$25:$Z$8900,'.'!DK$49,FALSE))</f>
        <v/>
      </c>
      <c r="Q8431" s="274" t="str">
        <f ca="1">IF(OR(Q$15="",$B8431=""),"",VLOOKUP($B8431,'|'!$A$25:$Z$8900,'.'!DL$49,FALSE))</f>
        <v/>
      </c>
      <c r="R8431" s="274" t="str">
        <f ca="1">IF(OR(R$15="",$B8431=""),"",VLOOKUP($B8431,'|'!$A$25:$Z$8900,'.'!DM$49,FALSE))</f>
        <v/>
      </c>
      <c r="S8431" s="274" t="str">
        <f ca="1">IF(OR(S$15="",$B8431=""),"",VLOOKUP($B8431,'|'!$A$25:$Z$8900,'.'!DN$49,FALSE))</f>
        <v/>
      </c>
      <c r="T8431" s="274" t="str">
        <f ca="1">IF(OR(T$15="",$B8431=""),"",VLOOKUP($B8431,'|'!$A$25:$Z$8900,'.'!DO$49,FALSE))</f>
        <v/>
      </c>
      <c r="U8431" s="274" t="str">
        <f ca="1">IF(OR(U$15="",$B8431=""),"",VLOOKUP($B8431,'|'!$A$25:$Z$8900,'.'!DP$49,FALSE))</f>
        <v/>
      </c>
      <c r="V8431" s="274" t="str">
        <f ca="1">IF(OR(V$15="",$B8431=""),"",VLOOKUP($B8431,'|'!$A$25:$Z$8900,'.'!DQ$49,FALSE))</f>
        <v/>
      </c>
      <c r="W8431" s="274" t="str">
        <f ca="1">IF(OR(W$15="",$B8431=""),"",VLOOKUP($B8431,'|'!$A$25:$Z$8900,'.'!DR$49,FALSE))</f>
        <v/>
      </c>
      <c r="X8431" s="274" t="str">
        <f ca="1">IF(OR(X$15="",$B8431=""),"",VLOOKUP($B8431,'|'!$A$25:$Z$8900,'.'!DS$49,FALSE))</f>
        <v/>
      </c>
      <c r="Y8431" s="274" t="str">
        <f ca="1">IF(OR(Y$15="",$B8431=""),"",VLOOKUP($B8431,'|'!$A$25:$Z$8900,'.'!DT$49,FALSE))</f>
        <v/>
      </c>
      <c r="Z8431" s="274" t="str">
        <f ca="1">IF(OR(Z$15="",$B8431=""),"",VLOOKUP($B8431,'|'!$A$25:$Z$8900,'.'!DU$49,FALSE))</f>
        <v/>
      </c>
      <c r="AA8431" s="274" t="str">
        <f ca="1">IF(OR(AA$15="",$B8431=""),"",VLOOKUP($B8431,'|'!$A$25:$Z$8900,'.'!DV$49,FALSE))</f>
        <v/>
      </c>
      <c r="AB8431" s="274" t="str">
        <f ca="1">IF(OR(AB$15="",$B8431=""),"",VLOOKUP($B8431,'|'!$A$25:$Z$8900,'.'!DW$49,FALSE))</f>
        <v/>
      </c>
    </row>
    <row r="8432" spans="1:28" x14ac:dyDescent="0.25">
      <c r="A8432" s="26">
        <f t="shared" si="534"/>
        <v>8406</v>
      </c>
      <c r="B8432" s="52" t="str">
        <f ca="1">IFERROR(VLOOKUP($A8432,'.'!$D$25:$F$8900,3,FALSE),"")</f>
        <v/>
      </c>
      <c r="C8432" s="274" t="str">
        <f ca="1">IF(B8432="","",VLOOKUP($B8432,'.'!$F$25:$AW$8900,2,FALSE))</f>
        <v/>
      </c>
      <c r="D8432" s="274" t="str">
        <f t="shared" ca="1" si="533"/>
        <v/>
      </c>
      <c r="E8432" s="274" t="str">
        <f ca="1">IF(B8432="","",VLOOKUP($B8432,'.'!$F$25:$AW$8900,3,FALSE))</f>
        <v/>
      </c>
      <c r="F8432" s="274" t="str">
        <f ca="1">IF(B8432="","",VLOOKUP($B8432,'.'!$F$25:$AW$8900,4,FALSE))</f>
        <v/>
      </c>
      <c r="G8432" s="274" t="str">
        <f ca="1">IF(B8432="","",VLOOKUP($B8432,'.'!$F$25:$AW$8900,5,FALSE))</f>
        <v/>
      </c>
      <c r="H8432" s="273" t="str">
        <f ca="1">IF(B8432="","",VLOOKUP($B8432,'.'!$F$25:$AW$8900,7,FALSE))</f>
        <v/>
      </c>
      <c r="I8432" s="273" t="str">
        <f ca="1">IF(B8432="","",VLOOKUP($B8432,'.'!$F$25:$AW$8900,8,FALSE))</f>
        <v/>
      </c>
      <c r="J8432" s="274" t="str">
        <f t="shared" ca="1" si="531"/>
        <v/>
      </c>
      <c r="K8432" s="274" t="str">
        <f ca="1">IF(B8432="","",SUM($J$27:J8432))</f>
        <v/>
      </c>
      <c r="L8432" s="274" t="str">
        <f t="shared" ca="1" si="532"/>
        <v/>
      </c>
      <c r="M8432" s="274" t="str">
        <f ca="1">IF(OR(M$15="",$B8432=""),"",VLOOKUP($B8432,'|'!$A$25:$Z$8900,'.'!DH$49,FALSE))</f>
        <v/>
      </c>
      <c r="N8432" s="274" t="str">
        <f ca="1">IF(OR(N$15="",$B8432=""),"",VLOOKUP($B8432,'|'!$A$25:$Z$8900,'.'!DI$49,FALSE))</f>
        <v/>
      </c>
      <c r="O8432" s="274" t="str">
        <f ca="1">IF(OR(O$15="",$B8432=""),"",VLOOKUP($B8432,'|'!$A$25:$Z$8900,'.'!DJ$49,FALSE))</f>
        <v/>
      </c>
      <c r="P8432" s="274" t="str">
        <f ca="1">IF(OR(P$15="",$B8432=""),"",VLOOKUP($B8432,'|'!$A$25:$Z$8900,'.'!DK$49,FALSE))</f>
        <v/>
      </c>
      <c r="Q8432" s="274" t="str">
        <f ca="1">IF(OR(Q$15="",$B8432=""),"",VLOOKUP($B8432,'|'!$A$25:$Z$8900,'.'!DL$49,FALSE))</f>
        <v/>
      </c>
      <c r="R8432" s="274" t="str">
        <f ca="1">IF(OR(R$15="",$B8432=""),"",VLOOKUP($B8432,'|'!$A$25:$Z$8900,'.'!DM$49,FALSE))</f>
        <v/>
      </c>
      <c r="S8432" s="274" t="str">
        <f ca="1">IF(OR(S$15="",$B8432=""),"",VLOOKUP($B8432,'|'!$A$25:$Z$8900,'.'!DN$49,FALSE))</f>
        <v/>
      </c>
      <c r="T8432" s="274" t="str">
        <f ca="1">IF(OR(T$15="",$B8432=""),"",VLOOKUP($B8432,'|'!$A$25:$Z$8900,'.'!DO$49,FALSE))</f>
        <v/>
      </c>
      <c r="U8432" s="274" t="str">
        <f ca="1">IF(OR(U$15="",$B8432=""),"",VLOOKUP($B8432,'|'!$A$25:$Z$8900,'.'!DP$49,FALSE))</f>
        <v/>
      </c>
      <c r="V8432" s="274" t="str">
        <f ca="1">IF(OR(V$15="",$B8432=""),"",VLOOKUP($B8432,'|'!$A$25:$Z$8900,'.'!DQ$49,FALSE))</f>
        <v/>
      </c>
      <c r="W8432" s="274" t="str">
        <f ca="1">IF(OR(W$15="",$B8432=""),"",VLOOKUP($B8432,'|'!$A$25:$Z$8900,'.'!DR$49,FALSE))</f>
        <v/>
      </c>
      <c r="X8432" s="274" t="str">
        <f ca="1">IF(OR(X$15="",$B8432=""),"",VLOOKUP($B8432,'|'!$A$25:$Z$8900,'.'!DS$49,FALSE))</f>
        <v/>
      </c>
      <c r="Y8432" s="274" t="str">
        <f ca="1">IF(OR(Y$15="",$B8432=""),"",VLOOKUP($B8432,'|'!$A$25:$Z$8900,'.'!DT$49,FALSE))</f>
        <v/>
      </c>
      <c r="Z8432" s="274" t="str">
        <f ca="1">IF(OR(Z$15="",$B8432=""),"",VLOOKUP($B8432,'|'!$A$25:$Z$8900,'.'!DU$49,FALSE))</f>
        <v/>
      </c>
      <c r="AA8432" s="274" t="str">
        <f ca="1">IF(OR(AA$15="",$B8432=""),"",VLOOKUP($B8432,'|'!$A$25:$Z$8900,'.'!DV$49,FALSE))</f>
        <v/>
      </c>
      <c r="AB8432" s="274" t="str">
        <f ca="1">IF(OR(AB$15="",$B8432=""),"",VLOOKUP($B8432,'|'!$A$25:$Z$8900,'.'!DW$49,FALSE))</f>
        <v/>
      </c>
    </row>
    <row r="8433" spans="1:28" x14ac:dyDescent="0.25">
      <c r="A8433" s="26">
        <f t="shared" si="534"/>
        <v>8407</v>
      </c>
      <c r="B8433" s="52" t="str">
        <f ca="1">IFERROR(VLOOKUP($A8433,'.'!$D$25:$F$8900,3,FALSE),"")</f>
        <v/>
      </c>
      <c r="C8433" s="274" t="str">
        <f ca="1">IF(B8433="","",VLOOKUP($B8433,'.'!$F$25:$AW$8900,2,FALSE))</f>
        <v/>
      </c>
      <c r="D8433" s="274" t="str">
        <f t="shared" ca="1" si="533"/>
        <v/>
      </c>
      <c r="E8433" s="274" t="str">
        <f ca="1">IF(B8433="","",VLOOKUP($B8433,'.'!$F$25:$AW$8900,3,FALSE))</f>
        <v/>
      </c>
      <c r="F8433" s="274" t="str">
        <f ca="1">IF(B8433="","",VLOOKUP($B8433,'.'!$F$25:$AW$8900,4,FALSE))</f>
        <v/>
      </c>
      <c r="G8433" s="274" t="str">
        <f ca="1">IF(B8433="","",VLOOKUP($B8433,'.'!$F$25:$AW$8900,5,FALSE))</f>
        <v/>
      </c>
      <c r="H8433" s="273" t="str">
        <f ca="1">IF(B8433="","",VLOOKUP($B8433,'.'!$F$25:$AW$8900,7,FALSE))</f>
        <v/>
      </c>
      <c r="I8433" s="273" t="str">
        <f ca="1">IF(B8433="","",VLOOKUP($B8433,'.'!$F$25:$AW$8900,8,FALSE))</f>
        <v/>
      </c>
      <c r="J8433" s="274" t="str">
        <f t="shared" ca="1" si="531"/>
        <v/>
      </c>
      <c r="K8433" s="274" t="str">
        <f ca="1">IF(B8433="","",SUM($J$27:J8433))</f>
        <v/>
      </c>
      <c r="L8433" s="274" t="str">
        <f t="shared" ca="1" si="532"/>
        <v/>
      </c>
      <c r="M8433" s="274" t="str">
        <f ca="1">IF(OR(M$15="",$B8433=""),"",VLOOKUP($B8433,'|'!$A$25:$Z$8900,'.'!DH$49,FALSE))</f>
        <v/>
      </c>
      <c r="N8433" s="274" t="str">
        <f ca="1">IF(OR(N$15="",$B8433=""),"",VLOOKUP($B8433,'|'!$A$25:$Z$8900,'.'!DI$49,FALSE))</f>
        <v/>
      </c>
      <c r="O8433" s="274" t="str">
        <f ca="1">IF(OR(O$15="",$B8433=""),"",VLOOKUP($B8433,'|'!$A$25:$Z$8900,'.'!DJ$49,FALSE))</f>
        <v/>
      </c>
      <c r="P8433" s="274" t="str">
        <f ca="1">IF(OR(P$15="",$B8433=""),"",VLOOKUP($B8433,'|'!$A$25:$Z$8900,'.'!DK$49,FALSE))</f>
        <v/>
      </c>
      <c r="Q8433" s="274" t="str">
        <f ca="1">IF(OR(Q$15="",$B8433=""),"",VLOOKUP($B8433,'|'!$A$25:$Z$8900,'.'!DL$49,FALSE))</f>
        <v/>
      </c>
      <c r="R8433" s="274" t="str">
        <f ca="1">IF(OR(R$15="",$B8433=""),"",VLOOKUP($B8433,'|'!$A$25:$Z$8900,'.'!DM$49,FALSE))</f>
        <v/>
      </c>
      <c r="S8433" s="274" t="str">
        <f ca="1">IF(OR(S$15="",$B8433=""),"",VLOOKUP($B8433,'|'!$A$25:$Z$8900,'.'!DN$49,FALSE))</f>
        <v/>
      </c>
      <c r="T8433" s="274" t="str">
        <f ca="1">IF(OR(T$15="",$B8433=""),"",VLOOKUP($B8433,'|'!$A$25:$Z$8900,'.'!DO$49,FALSE))</f>
        <v/>
      </c>
      <c r="U8433" s="274" t="str">
        <f ca="1">IF(OR(U$15="",$B8433=""),"",VLOOKUP($B8433,'|'!$A$25:$Z$8900,'.'!DP$49,FALSE))</f>
        <v/>
      </c>
      <c r="V8433" s="274" t="str">
        <f ca="1">IF(OR(V$15="",$B8433=""),"",VLOOKUP($B8433,'|'!$A$25:$Z$8900,'.'!DQ$49,FALSE))</f>
        <v/>
      </c>
      <c r="W8433" s="274" t="str">
        <f ca="1">IF(OR(W$15="",$B8433=""),"",VLOOKUP($B8433,'|'!$A$25:$Z$8900,'.'!DR$49,FALSE))</f>
        <v/>
      </c>
      <c r="X8433" s="274" t="str">
        <f ca="1">IF(OR(X$15="",$B8433=""),"",VLOOKUP($B8433,'|'!$A$25:$Z$8900,'.'!DS$49,FALSE))</f>
        <v/>
      </c>
      <c r="Y8433" s="274" t="str">
        <f ca="1">IF(OR(Y$15="",$B8433=""),"",VLOOKUP($B8433,'|'!$A$25:$Z$8900,'.'!DT$49,FALSE))</f>
        <v/>
      </c>
      <c r="Z8433" s="274" t="str">
        <f ca="1">IF(OR(Z$15="",$B8433=""),"",VLOOKUP($B8433,'|'!$A$25:$Z$8900,'.'!DU$49,FALSE))</f>
        <v/>
      </c>
      <c r="AA8433" s="274" t="str">
        <f ca="1">IF(OR(AA$15="",$B8433=""),"",VLOOKUP($B8433,'|'!$A$25:$Z$8900,'.'!DV$49,FALSE))</f>
        <v/>
      </c>
      <c r="AB8433" s="274" t="str">
        <f ca="1">IF(OR(AB$15="",$B8433=""),"",VLOOKUP($B8433,'|'!$A$25:$Z$8900,'.'!DW$49,FALSE))</f>
        <v/>
      </c>
    </row>
    <row r="8434" spans="1:28" x14ac:dyDescent="0.25">
      <c r="A8434" s="26">
        <f t="shared" si="534"/>
        <v>8408</v>
      </c>
      <c r="B8434" s="52" t="str">
        <f ca="1">IFERROR(VLOOKUP($A8434,'.'!$D$25:$F$8900,3,FALSE),"")</f>
        <v/>
      </c>
      <c r="C8434" s="274" t="str">
        <f ca="1">IF(B8434="","",VLOOKUP($B8434,'.'!$F$25:$AW$8900,2,FALSE))</f>
        <v/>
      </c>
      <c r="D8434" s="274" t="str">
        <f t="shared" ca="1" si="533"/>
        <v/>
      </c>
      <c r="E8434" s="274" t="str">
        <f ca="1">IF(B8434="","",VLOOKUP($B8434,'.'!$F$25:$AW$8900,3,FALSE))</f>
        <v/>
      </c>
      <c r="F8434" s="274" t="str">
        <f ca="1">IF(B8434="","",VLOOKUP($B8434,'.'!$F$25:$AW$8900,4,FALSE))</f>
        <v/>
      </c>
      <c r="G8434" s="274" t="str">
        <f ca="1">IF(B8434="","",VLOOKUP($B8434,'.'!$F$25:$AW$8900,5,FALSE))</f>
        <v/>
      </c>
      <c r="H8434" s="273" t="str">
        <f ca="1">IF(B8434="","",VLOOKUP($B8434,'.'!$F$25:$AW$8900,7,FALSE))</f>
        <v/>
      </c>
      <c r="I8434" s="273" t="str">
        <f ca="1">IF(B8434="","",VLOOKUP($B8434,'.'!$F$25:$AW$8900,8,FALSE))</f>
        <v/>
      </c>
      <c r="J8434" s="274" t="str">
        <f t="shared" ca="1" si="531"/>
        <v/>
      </c>
      <c r="K8434" s="274" t="str">
        <f ca="1">IF(B8434="","",SUM($J$27:J8434))</f>
        <v/>
      </c>
      <c r="L8434" s="274" t="str">
        <f t="shared" ca="1" si="532"/>
        <v/>
      </c>
      <c r="M8434" s="274" t="str">
        <f ca="1">IF(OR(M$15="",$B8434=""),"",VLOOKUP($B8434,'|'!$A$25:$Z$8900,'.'!DH$49,FALSE))</f>
        <v/>
      </c>
      <c r="N8434" s="274" t="str">
        <f ca="1">IF(OR(N$15="",$B8434=""),"",VLOOKUP($B8434,'|'!$A$25:$Z$8900,'.'!DI$49,FALSE))</f>
        <v/>
      </c>
      <c r="O8434" s="274" t="str">
        <f ca="1">IF(OR(O$15="",$B8434=""),"",VLOOKUP($B8434,'|'!$A$25:$Z$8900,'.'!DJ$49,FALSE))</f>
        <v/>
      </c>
      <c r="P8434" s="274" t="str">
        <f ca="1">IF(OR(P$15="",$B8434=""),"",VLOOKUP($B8434,'|'!$A$25:$Z$8900,'.'!DK$49,FALSE))</f>
        <v/>
      </c>
      <c r="Q8434" s="274" t="str">
        <f ca="1">IF(OR(Q$15="",$B8434=""),"",VLOOKUP($B8434,'|'!$A$25:$Z$8900,'.'!DL$49,FALSE))</f>
        <v/>
      </c>
      <c r="R8434" s="274" t="str">
        <f ca="1">IF(OR(R$15="",$B8434=""),"",VLOOKUP($B8434,'|'!$A$25:$Z$8900,'.'!DM$49,FALSE))</f>
        <v/>
      </c>
      <c r="S8434" s="274" t="str">
        <f ca="1">IF(OR(S$15="",$B8434=""),"",VLOOKUP($B8434,'|'!$A$25:$Z$8900,'.'!DN$49,FALSE))</f>
        <v/>
      </c>
      <c r="T8434" s="274" t="str">
        <f ca="1">IF(OR(T$15="",$B8434=""),"",VLOOKUP($B8434,'|'!$A$25:$Z$8900,'.'!DO$49,FALSE))</f>
        <v/>
      </c>
      <c r="U8434" s="274" t="str">
        <f ca="1">IF(OR(U$15="",$B8434=""),"",VLOOKUP($B8434,'|'!$A$25:$Z$8900,'.'!DP$49,FALSE))</f>
        <v/>
      </c>
      <c r="V8434" s="274" t="str">
        <f ca="1">IF(OR(V$15="",$B8434=""),"",VLOOKUP($B8434,'|'!$A$25:$Z$8900,'.'!DQ$49,FALSE))</f>
        <v/>
      </c>
      <c r="W8434" s="274" t="str">
        <f ca="1">IF(OR(W$15="",$B8434=""),"",VLOOKUP($B8434,'|'!$A$25:$Z$8900,'.'!DR$49,FALSE))</f>
        <v/>
      </c>
      <c r="X8434" s="274" t="str">
        <f ca="1">IF(OR(X$15="",$B8434=""),"",VLOOKUP($B8434,'|'!$A$25:$Z$8900,'.'!DS$49,FALSE))</f>
        <v/>
      </c>
      <c r="Y8434" s="274" t="str">
        <f ca="1">IF(OR(Y$15="",$B8434=""),"",VLOOKUP($B8434,'|'!$A$25:$Z$8900,'.'!DT$49,FALSE))</f>
        <v/>
      </c>
      <c r="Z8434" s="274" t="str">
        <f ca="1">IF(OR(Z$15="",$B8434=""),"",VLOOKUP($B8434,'|'!$A$25:$Z$8900,'.'!DU$49,FALSE))</f>
        <v/>
      </c>
      <c r="AA8434" s="274" t="str">
        <f ca="1">IF(OR(AA$15="",$B8434=""),"",VLOOKUP($B8434,'|'!$A$25:$Z$8900,'.'!DV$49,FALSE))</f>
        <v/>
      </c>
      <c r="AB8434" s="274" t="str">
        <f ca="1">IF(OR(AB$15="",$B8434=""),"",VLOOKUP($B8434,'|'!$A$25:$Z$8900,'.'!DW$49,FALSE))</f>
        <v/>
      </c>
    </row>
    <row r="8435" spans="1:28" x14ac:dyDescent="0.25">
      <c r="A8435" s="26">
        <f t="shared" si="534"/>
        <v>8409</v>
      </c>
      <c r="B8435" s="52" t="str">
        <f ca="1">IFERROR(VLOOKUP($A8435,'.'!$D$25:$F$8900,3,FALSE),"")</f>
        <v/>
      </c>
      <c r="C8435" s="274" t="str">
        <f ca="1">IF(B8435="","",VLOOKUP($B8435,'.'!$F$25:$AW$8900,2,FALSE))</f>
        <v/>
      </c>
      <c r="D8435" s="274" t="str">
        <f t="shared" ca="1" si="533"/>
        <v/>
      </c>
      <c r="E8435" s="274" t="str">
        <f ca="1">IF(B8435="","",VLOOKUP($B8435,'.'!$F$25:$AW$8900,3,FALSE))</f>
        <v/>
      </c>
      <c r="F8435" s="274" t="str">
        <f ca="1">IF(B8435="","",VLOOKUP($B8435,'.'!$F$25:$AW$8900,4,FALSE))</f>
        <v/>
      </c>
      <c r="G8435" s="274" t="str">
        <f ca="1">IF(B8435="","",VLOOKUP($B8435,'.'!$F$25:$AW$8900,5,FALSE))</f>
        <v/>
      </c>
      <c r="H8435" s="273" t="str">
        <f ca="1">IF(B8435="","",VLOOKUP($B8435,'.'!$F$25:$AW$8900,7,FALSE))</f>
        <v/>
      </c>
      <c r="I8435" s="273" t="str">
        <f ca="1">IF(B8435="","",VLOOKUP($B8435,'.'!$F$25:$AW$8900,8,FALSE))</f>
        <v/>
      </c>
      <c r="J8435" s="274" t="str">
        <f t="shared" ca="1" si="531"/>
        <v/>
      </c>
      <c r="K8435" s="274" t="str">
        <f ca="1">IF(B8435="","",SUM($J$27:J8435))</f>
        <v/>
      </c>
      <c r="L8435" s="274" t="str">
        <f t="shared" ca="1" si="532"/>
        <v/>
      </c>
      <c r="M8435" s="274" t="str">
        <f ca="1">IF(OR(M$15="",$B8435=""),"",VLOOKUP($B8435,'|'!$A$25:$Z$8900,'.'!DH$49,FALSE))</f>
        <v/>
      </c>
      <c r="N8435" s="274" t="str">
        <f ca="1">IF(OR(N$15="",$B8435=""),"",VLOOKUP($B8435,'|'!$A$25:$Z$8900,'.'!DI$49,FALSE))</f>
        <v/>
      </c>
      <c r="O8435" s="274" t="str">
        <f ca="1">IF(OR(O$15="",$B8435=""),"",VLOOKUP($B8435,'|'!$A$25:$Z$8900,'.'!DJ$49,FALSE))</f>
        <v/>
      </c>
      <c r="P8435" s="274" t="str">
        <f ca="1">IF(OR(P$15="",$B8435=""),"",VLOOKUP($B8435,'|'!$A$25:$Z$8900,'.'!DK$49,FALSE))</f>
        <v/>
      </c>
      <c r="Q8435" s="274" t="str">
        <f ca="1">IF(OR(Q$15="",$B8435=""),"",VLOOKUP($B8435,'|'!$A$25:$Z$8900,'.'!DL$49,FALSE))</f>
        <v/>
      </c>
      <c r="R8435" s="274" t="str">
        <f ca="1">IF(OR(R$15="",$B8435=""),"",VLOOKUP($B8435,'|'!$A$25:$Z$8900,'.'!DM$49,FALSE))</f>
        <v/>
      </c>
      <c r="S8435" s="274" t="str">
        <f ca="1">IF(OR(S$15="",$B8435=""),"",VLOOKUP($B8435,'|'!$A$25:$Z$8900,'.'!DN$49,FALSE))</f>
        <v/>
      </c>
      <c r="T8435" s="274" t="str">
        <f ca="1">IF(OR(T$15="",$B8435=""),"",VLOOKUP($B8435,'|'!$A$25:$Z$8900,'.'!DO$49,FALSE))</f>
        <v/>
      </c>
      <c r="U8435" s="274" t="str">
        <f ca="1">IF(OR(U$15="",$B8435=""),"",VLOOKUP($B8435,'|'!$A$25:$Z$8900,'.'!DP$49,FALSE))</f>
        <v/>
      </c>
      <c r="V8435" s="274" t="str">
        <f ca="1">IF(OR(V$15="",$B8435=""),"",VLOOKUP($B8435,'|'!$A$25:$Z$8900,'.'!DQ$49,FALSE))</f>
        <v/>
      </c>
      <c r="W8435" s="274" t="str">
        <f ca="1">IF(OR(W$15="",$B8435=""),"",VLOOKUP($B8435,'|'!$A$25:$Z$8900,'.'!DR$49,FALSE))</f>
        <v/>
      </c>
      <c r="X8435" s="274" t="str">
        <f ca="1">IF(OR(X$15="",$B8435=""),"",VLOOKUP($B8435,'|'!$A$25:$Z$8900,'.'!DS$49,FALSE))</f>
        <v/>
      </c>
      <c r="Y8435" s="274" t="str">
        <f ca="1">IF(OR(Y$15="",$B8435=""),"",VLOOKUP($B8435,'|'!$A$25:$Z$8900,'.'!DT$49,FALSE))</f>
        <v/>
      </c>
      <c r="Z8435" s="274" t="str">
        <f ca="1">IF(OR(Z$15="",$B8435=""),"",VLOOKUP($B8435,'|'!$A$25:$Z$8900,'.'!DU$49,FALSE))</f>
        <v/>
      </c>
      <c r="AA8435" s="274" t="str">
        <f ca="1">IF(OR(AA$15="",$B8435=""),"",VLOOKUP($B8435,'|'!$A$25:$Z$8900,'.'!DV$49,FALSE))</f>
        <v/>
      </c>
      <c r="AB8435" s="274" t="str">
        <f ca="1">IF(OR(AB$15="",$B8435=""),"",VLOOKUP($B8435,'|'!$A$25:$Z$8900,'.'!DW$49,FALSE))</f>
        <v/>
      </c>
    </row>
    <row r="8436" spans="1:28" x14ac:dyDescent="0.25">
      <c r="A8436" s="26">
        <f t="shared" si="534"/>
        <v>8410</v>
      </c>
      <c r="B8436" s="52" t="str">
        <f ca="1">IFERROR(VLOOKUP($A8436,'.'!$D$25:$F$8900,3,FALSE),"")</f>
        <v/>
      </c>
      <c r="C8436" s="274" t="str">
        <f ca="1">IF(B8436="","",VLOOKUP($B8436,'.'!$F$25:$AW$8900,2,FALSE))</f>
        <v/>
      </c>
      <c r="D8436" s="274" t="str">
        <f t="shared" ca="1" si="533"/>
        <v/>
      </c>
      <c r="E8436" s="274" t="str">
        <f ca="1">IF(B8436="","",VLOOKUP($B8436,'.'!$F$25:$AW$8900,3,FALSE))</f>
        <v/>
      </c>
      <c r="F8436" s="274" t="str">
        <f ca="1">IF(B8436="","",VLOOKUP($B8436,'.'!$F$25:$AW$8900,4,FALSE))</f>
        <v/>
      </c>
      <c r="G8436" s="274" t="str">
        <f ca="1">IF(B8436="","",VLOOKUP($B8436,'.'!$F$25:$AW$8900,5,FALSE))</f>
        <v/>
      </c>
      <c r="H8436" s="273" t="str">
        <f ca="1">IF(B8436="","",VLOOKUP($B8436,'.'!$F$25:$AW$8900,7,FALSE))</f>
        <v/>
      </c>
      <c r="I8436" s="273" t="str">
        <f ca="1">IF(B8436="","",VLOOKUP($B8436,'.'!$F$25:$AW$8900,8,FALSE))</f>
        <v/>
      </c>
      <c r="J8436" s="274" t="str">
        <f t="shared" ca="1" si="531"/>
        <v/>
      </c>
      <c r="K8436" s="274" t="str">
        <f ca="1">IF(B8436="","",SUM($J$27:J8436))</f>
        <v/>
      </c>
      <c r="L8436" s="274" t="str">
        <f t="shared" ca="1" si="532"/>
        <v/>
      </c>
      <c r="M8436" s="274" t="str">
        <f ca="1">IF(OR(M$15="",$B8436=""),"",VLOOKUP($B8436,'|'!$A$25:$Z$8900,'.'!DH$49,FALSE))</f>
        <v/>
      </c>
      <c r="N8436" s="274" t="str">
        <f ca="1">IF(OR(N$15="",$B8436=""),"",VLOOKUP($B8436,'|'!$A$25:$Z$8900,'.'!DI$49,FALSE))</f>
        <v/>
      </c>
      <c r="O8436" s="274" t="str">
        <f ca="1">IF(OR(O$15="",$B8436=""),"",VLOOKUP($B8436,'|'!$A$25:$Z$8900,'.'!DJ$49,FALSE))</f>
        <v/>
      </c>
      <c r="P8436" s="274" t="str">
        <f ca="1">IF(OR(P$15="",$B8436=""),"",VLOOKUP($B8436,'|'!$A$25:$Z$8900,'.'!DK$49,FALSE))</f>
        <v/>
      </c>
      <c r="Q8436" s="274" t="str">
        <f ca="1">IF(OR(Q$15="",$B8436=""),"",VLOOKUP($B8436,'|'!$A$25:$Z$8900,'.'!DL$49,FALSE))</f>
        <v/>
      </c>
      <c r="R8436" s="274" t="str">
        <f ca="1">IF(OR(R$15="",$B8436=""),"",VLOOKUP($B8436,'|'!$A$25:$Z$8900,'.'!DM$49,FALSE))</f>
        <v/>
      </c>
      <c r="S8436" s="274" t="str">
        <f ca="1">IF(OR(S$15="",$B8436=""),"",VLOOKUP($B8436,'|'!$A$25:$Z$8900,'.'!DN$49,FALSE))</f>
        <v/>
      </c>
      <c r="T8436" s="274" t="str">
        <f ca="1">IF(OR(T$15="",$B8436=""),"",VLOOKUP($B8436,'|'!$A$25:$Z$8900,'.'!DO$49,FALSE))</f>
        <v/>
      </c>
      <c r="U8436" s="274" t="str">
        <f ca="1">IF(OR(U$15="",$B8436=""),"",VLOOKUP($B8436,'|'!$A$25:$Z$8900,'.'!DP$49,FALSE))</f>
        <v/>
      </c>
      <c r="V8436" s="274" t="str">
        <f ca="1">IF(OR(V$15="",$B8436=""),"",VLOOKUP($B8436,'|'!$A$25:$Z$8900,'.'!DQ$49,FALSE))</f>
        <v/>
      </c>
      <c r="W8436" s="274" t="str">
        <f ca="1">IF(OR(W$15="",$B8436=""),"",VLOOKUP($B8436,'|'!$A$25:$Z$8900,'.'!DR$49,FALSE))</f>
        <v/>
      </c>
      <c r="X8436" s="274" t="str">
        <f ca="1">IF(OR(X$15="",$B8436=""),"",VLOOKUP($B8436,'|'!$A$25:$Z$8900,'.'!DS$49,FALSE))</f>
        <v/>
      </c>
      <c r="Y8436" s="274" t="str">
        <f ca="1">IF(OR(Y$15="",$B8436=""),"",VLOOKUP($B8436,'|'!$A$25:$Z$8900,'.'!DT$49,FALSE))</f>
        <v/>
      </c>
      <c r="Z8436" s="274" t="str">
        <f ca="1">IF(OR(Z$15="",$B8436=""),"",VLOOKUP($B8436,'|'!$A$25:$Z$8900,'.'!DU$49,FALSE))</f>
        <v/>
      </c>
      <c r="AA8436" s="274" t="str">
        <f ca="1">IF(OR(AA$15="",$B8436=""),"",VLOOKUP($B8436,'|'!$A$25:$Z$8900,'.'!DV$49,FALSE))</f>
        <v/>
      </c>
      <c r="AB8436" s="274" t="str">
        <f ca="1">IF(OR(AB$15="",$B8436=""),"",VLOOKUP($B8436,'|'!$A$25:$Z$8900,'.'!DW$49,FALSE))</f>
        <v/>
      </c>
    </row>
    <row r="8437" spans="1:28" x14ac:dyDescent="0.25">
      <c r="A8437" s="26">
        <f t="shared" si="534"/>
        <v>8411</v>
      </c>
      <c r="B8437" s="52" t="str">
        <f ca="1">IFERROR(VLOOKUP($A8437,'.'!$D$25:$F$8900,3,FALSE),"")</f>
        <v/>
      </c>
      <c r="C8437" s="274" t="str">
        <f ca="1">IF(B8437="","",VLOOKUP($B8437,'.'!$F$25:$AW$8900,2,FALSE))</f>
        <v/>
      </c>
      <c r="D8437" s="274" t="str">
        <f t="shared" ca="1" si="533"/>
        <v/>
      </c>
      <c r="E8437" s="274" t="str">
        <f ca="1">IF(B8437="","",VLOOKUP($B8437,'.'!$F$25:$AW$8900,3,FALSE))</f>
        <v/>
      </c>
      <c r="F8437" s="274" t="str">
        <f ca="1">IF(B8437="","",VLOOKUP($B8437,'.'!$F$25:$AW$8900,4,FALSE))</f>
        <v/>
      </c>
      <c r="G8437" s="274" t="str">
        <f ca="1">IF(B8437="","",VLOOKUP($B8437,'.'!$F$25:$AW$8900,5,FALSE))</f>
        <v/>
      </c>
      <c r="H8437" s="273" t="str">
        <f ca="1">IF(B8437="","",VLOOKUP($B8437,'.'!$F$25:$AW$8900,7,FALSE))</f>
        <v/>
      </c>
      <c r="I8437" s="273" t="str">
        <f ca="1">IF(B8437="","",VLOOKUP($B8437,'.'!$F$25:$AW$8900,8,FALSE))</f>
        <v/>
      </c>
      <c r="J8437" s="274" t="str">
        <f t="shared" ca="1" si="531"/>
        <v/>
      </c>
      <c r="K8437" s="274" t="str">
        <f ca="1">IF(B8437="","",SUM($J$27:J8437))</f>
        <v/>
      </c>
      <c r="L8437" s="274" t="str">
        <f t="shared" ca="1" si="532"/>
        <v/>
      </c>
      <c r="M8437" s="274" t="str">
        <f ca="1">IF(OR(M$15="",$B8437=""),"",VLOOKUP($B8437,'|'!$A$25:$Z$8900,'.'!DH$49,FALSE))</f>
        <v/>
      </c>
      <c r="N8437" s="274" t="str">
        <f ca="1">IF(OR(N$15="",$B8437=""),"",VLOOKUP($B8437,'|'!$A$25:$Z$8900,'.'!DI$49,FALSE))</f>
        <v/>
      </c>
      <c r="O8437" s="274" t="str">
        <f ca="1">IF(OR(O$15="",$B8437=""),"",VLOOKUP($B8437,'|'!$A$25:$Z$8900,'.'!DJ$49,FALSE))</f>
        <v/>
      </c>
      <c r="P8437" s="274" t="str">
        <f ca="1">IF(OR(P$15="",$B8437=""),"",VLOOKUP($B8437,'|'!$A$25:$Z$8900,'.'!DK$49,FALSE))</f>
        <v/>
      </c>
      <c r="Q8437" s="274" t="str">
        <f ca="1">IF(OR(Q$15="",$B8437=""),"",VLOOKUP($B8437,'|'!$A$25:$Z$8900,'.'!DL$49,FALSE))</f>
        <v/>
      </c>
      <c r="R8437" s="274" t="str">
        <f ca="1">IF(OR(R$15="",$B8437=""),"",VLOOKUP($B8437,'|'!$A$25:$Z$8900,'.'!DM$49,FALSE))</f>
        <v/>
      </c>
      <c r="S8437" s="274" t="str">
        <f ca="1">IF(OR(S$15="",$B8437=""),"",VLOOKUP($B8437,'|'!$A$25:$Z$8900,'.'!DN$49,FALSE))</f>
        <v/>
      </c>
      <c r="T8437" s="274" t="str">
        <f ca="1">IF(OR(T$15="",$B8437=""),"",VLOOKUP($B8437,'|'!$A$25:$Z$8900,'.'!DO$49,FALSE))</f>
        <v/>
      </c>
      <c r="U8437" s="274" t="str">
        <f ca="1">IF(OR(U$15="",$B8437=""),"",VLOOKUP($B8437,'|'!$A$25:$Z$8900,'.'!DP$49,FALSE))</f>
        <v/>
      </c>
      <c r="V8437" s="274" t="str">
        <f ca="1">IF(OR(V$15="",$B8437=""),"",VLOOKUP($B8437,'|'!$A$25:$Z$8900,'.'!DQ$49,FALSE))</f>
        <v/>
      </c>
      <c r="W8437" s="274" t="str">
        <f ca="1">IF(OR(W$15="",$B8437=""),"",VLOOKUP($B8437,'|'!$A$25:$Z$8900,'.'!DR$49,FALSE))</f>
        <v/>
      </c>
      <c r="X8437" s="274" t="str">
        <f ca="1">IF(OR(X$15="",$B8437=""),"",VLOOKUP($B8437,'|'!$A$25:$Z$8900,'.'!DS$49,FALSE))</f>
        <v/>
      </c>
      <c r="Y8437" s="274" t="str">
        <f ca="1">IF(OR(Y$15="",$B8437=""),"",VLOOKUP($B8437,'|'!$A$25:$Z$8900,'.'!DT$49,FALSE))</f>
        <v/>
      </c>
      <c r="Z8437" s="274" t="str">
        <f ca="1">IF(OR(Z$15="",$B8437=""),"",VLOOKUP($B8437,'|'!$A$25:$Z$8900,'.'!DU$49,FALSE))</f>
        <v/>
      </c>
      <c r="AA8437" s="274" t="str">
        <f ca="1">IF(OR(AA$15="",$B8437=""),"",VLOOKUP($B8437,'|'!$A$25:$Z$8900,'.'!DV$49,FALSE))</f>
        <v/>
      </c>
      <c r="AB8437" s="274" t="str">
        <f ca="1">IF(OR(AB$15="",$B8437=""),"",VLOOKUP($B8437,'|'!$A$25:$Z$8900,'.'!DW$49,FALSE))</f>
        <v/>
      </c>
    </row>
    <row r="8438" spans="1:28" x14ac:dyDescent="0.25">
      <c r="A8438" s="26">
        <f t="shared" si="534"/>
        <v>8412</v>
      </c>
      <c r="B8438" s="52" t="str">
        <f ca="1">IFERROR(VLOOKUP($A8438,'.'!$D$25:$F$8900,3,FALSE),"")</f>
        <v/>
      </c>
      <c r="C8438" s="274" t="str">
        <f ca="1">IF(B8438="","",VLOOKUP($B8438,'.'!$F$25:$AW$8900,2,FALSE))</f>
        <v/>
      </c>
      <c r="D8438" s="274" t="str">
        <f t="shared" ca="1" si="533"/>
        <v/>
      </c>
      <c r="E8438" s="274" t="str">
        <f ca="1">IF(B8438="","",VLOOKUP($B8438,'.'!$F$25:$AW$8900,3,FALSE))</f>
        <v/>
      </c>
      <c r="F8438" s="274" t="str">
        <f ca="1">IF(B8438="","",VLOOKUP($B8438,'.'!$F$25:$AW$8900,4,FALSE))</f>
        <v/>
      </c>
      <c r="G8438" s="274" t="str">
        <f ca="1">IF(B8438="","",VLOOKUP($B8438,'.'!$F$25:$AW$8900,5,FALSE))</f>
        <v/>
      </c>
      <c r="H8438" s="273" t="str">
        <f ca="1">IF(B8438="","",VLOOKUP($B8438,'.'!$F$25:$AW$8900,7,FALSE))</f>
        <v/>
      </c>
      <c r="I8438" s="273" t="str">
        <f ca="1">IF(B8438="","",VLOOKUP($B8438,'.'!$F$25:$AW$8900,8,FALSE))</f>
        <v/>
      </c>
      <c r="J8438" s="274" t="str">
        <f t="shared" ca="1" si="531"/>
        <v/>
      </c>
      <c r="K8438" s="274" t="str">
        <f ca="1">IF(B8438="","",SUM($J$27:J8438))</f>
        <v/>
      </c>
      <c r="L8438" s="274" t="str">
        <f t="shared" ca="1" si="532"/>
        <v/>
      </c>
      <c r="M8438" s="274" t="str">
        <f ca="1">IF(OR(M$15="",$B8438=""),"",VLOOKUP($B8438,'|'!$A$25:$Z$8900,'.'!DH$49,FALSE))</f>
        <v/>
      </c>
      <c r="N8438" s="274" t="str">
        <f ca="1">IF(OR(N$15="",$B8438=""),"",VLOOKUP($B8438,'|'!$A$25:$Z$8900,'.'!DI$49,FALSE))</f>
        <v/>
      </c>
      <c r="O8438" s="274" t="str">
        <f ca="1">IF(OR(O$15="",$B8438=""),"",VLOOKUP($B8438,'|'!$A$25:$Z$8900,'.'!DJ$49,FALSE))</f>
        <v/>
      </c>
      <c r="P8438" s="274" t="str">
        <f ca="1">IF(OR(P$15="",$B8438=""),"",VLOOKUP($B8438,'|'!$A$25:$Z$8900,'.'!DK$49,FALSE))</f>
        <v/>
      </c>
      <c r="Q8438" s="274" t="str">
        <f ca="1">IF(OR(Q$15="",$B8438=""),"",VLOOKUP($B8438,'|'!$A$25:$Z$8900,'.'!DL$49,FALSE))</f>
        <v/>
      </c>
      <c r="R8438" s="274" t="str">
        <f ca="1">IF(OR(R$15="",$B8438=""),"",VLOOKUP($B8438,'|'!$A$25:$Z$8900,'.'!DM$49,FALSE))</f>
        <v/>
      </c>
      <c r="S8438" s="274" t="str">
        <f ca="1">IF(OR(S$15="",$B8438=""),"",VLOOKUP($B8438,'|'!$A$25:$Z$8900,'.'!DN$49,FALSE))</f>
        <v/>
      </c>
      <c r="T8438" s="274" t="str">
        <f ca="1">IF(OR(T$15="",$B8438=""),"",VLOOKUP($B8438,'|'!$A$25:$Z$8900,'.'!DO$49,FALSE))</f>
        <v/>
      </c>
      <c r="U8438" s="274" t="str">
        <f ca="1">IF(OR(U$15="",$B8438=""),"",VLOOKUP($B8438,'|'!$A$25:$Z$8900,'.'!DP$49,FALSE))</f>
        <v/>
      </c>
      <c r="V8438" s="274" t="str">
        <f ca="1">IF(OR(V$15="",$B8438=""),"",VLOOKUP($B8438,'|'!$A$25:$Z$8900,'.'!DQ$49,FALSE))</f>
        <v/>
      </c>
      <c r="W8438" s="274" t="str">
        <f ca="1">IF(OR(W$15="",$B8438=""),"",VLOOKUP($B8438,'|'!$A$25:$Z$8900,'.'!DR$49,FALSE))</f>
        <v/>
      </c>
      <c r="X8438" s="274" t="str">
        <f ca="1">IF(OR(X$15="",$B8438=""),"",VLOOKUP($B8438,'|'!$A$25:$Z$8900,'.'!DS$49,FALSE))</f>
        <v/>
      </c>
      <c r="Y8438" s="274" t="str">
        <f ca="1">IF(OR(Y$15="",$B8438=""),"",VLOOKUP($B8438,'|'!$A$25:$Z$8900,'.'!DT$49,FALSE))</f>
        <v/>
      </c>
      <c r="Z8438" s="274" t="str">
        <f ca="1">IF(OR(Z$15="",$B8438=""),"",VLOOKUP($B8438,'|'!$A$25:$Z$8900,'.'!DU$49,FALSE))</f>
        <v/>
      </c>
      <c r="AA8438" s="274" t="str">
        <f ca="1">IF(OR(AA$15="",$B8438=""),"",VLOOKUP($B8438,'|'!$A$25:$Z$8900,'.'!DV$49,FALSE))</f>
        <v/>
      </c>
      <c r="AB8438" s="274" t="str">
        <f ca="1">IF(OR(AB$15="",$B8438=""),"",VLOOKUP($B8438,'|'!$A$25:$Z$8900,'.'!DW$49,FALSE))</f>
        <v/>
      </c>
    </row>
    <row r="8439" spans="1:28" x14ac:dyDescent="0.25">
      <c r="A8439" s="26">
        <f t="shared" si="534"/>
        <v>8413</v>
      </c>
      <c r="B8439" s="52" t="str">
        <f ca="1">IFERROR(VLOOKUP($A8439,'.'!$D$25:$F$8900,3,FALSE),"")</f>
        <v/>
      </c>
      <c r="C8439" s="274" t="str">
        <f ca="1">IF(B8439="","",VLOOKUP($B8439,'.'!$F$25:$AW$8900,2,FALSE))</f>
        <v/>
      </c>
      <c r="D8439" s="274" t="str">
        <f t="shared" ca="1" si="533"/>
        <v/>
      </c>
      <c r="E8439" s="274" t="str">
        <f ca="1">IF(B8439="","",VLOOKUP($B8439,'.'!$F$25:$AW$8900,3,FALSE))</f>
        <v/>
      </c>
      <c r="F8439" s="274" t="str">
        <f ca="1">IF(B8439="","",VLOOKUP($B8439,'.'!$F$25:$AW$8900,4,FALSE))</f>
        <v/>
      </c>
      <c r="G8439" s="274" t="str">
        <f ca="1">IF(B8439="","",VLOOKUP($B8439,'.'!$F$25:$AW$8900,5,FALSE))</f>
        <v/>
      </c>
      <c r="H8439" s="273" t="str">
        <f ca="1">IF(B8439="","",VLOOKUP($B8439,'.'!$F$25:$AW$8900,7,FALSE))</f>
        <v/>
      </c>
      <c r="I8439" s="273" t="str">
        <f ca="1">IF(B8439="","",VLOOKUP($B8439,'.'!$F$25:$AW$8900,8,FALSE))</f>
        <v/>
      </c>
      <c r="J8439" s="274" t="str">
        <f t="shared" ca="1" si="531"/>
        <v/>
      </c>
      <c r="K8439" s="274" t="str">
        <f ca="1">IF(B8439="","",SUM($J$27:J8439))</f>
        <v/>
      </c>
      <c r="L8439" s="274" t="str">
        <f t="shared" ca="1" si="532"/>
        <v/>
      </c>
      <c r="M8439" s="274" t="str">
        <f ca="1">IF(OR(M$15="",$B8439=""),"",VLOOKUP($B8439,'|'!$A$25:$Z$8900,'.'!DH$49,FALSE))</f>
        <v/>
      </c>
      <c r="N8439" s="274" t="str">
        <f ca="1">IF(OR(N$15="",$B8439=""),"",VLOOKUP($B8439,'|'!$A$25:$Z$8900,'.'!DI$49,FALSE))</f>
        <v/>
      </c>
      <c r="O8439" s="274" t="str">
        <f ca="1">IF(OR(O$15="",$B8439=""),"",VLOOKUP($B8439,'|'!$A$25:$Z$8900,'.'!DJ$49,FALSE))</f>
        <v/>
      </c>
      <c r="P8439" s="274" t="str">
        <f ca="1">IF(OR(P$15="",$B8439=""),"",VLOOKUP($B8439,'|'!$A$25:$Z$8900,'.'!DK$49,FALSE))</f>
        <v/>
      </c>
      <c r="Q8439" s="274" t="str">
        <f ca="1">IF(OR(Q$15="",$B8439=""),"",VLOOKUP($B8439,'|'!$A$25:$Z$8900,'.'!DL$49,FALSE))</f>
        <v/>
      </c>
      <c r="R8439" s="274" t="str">
        <f ca="1">IF(OR(R$15="",$B8439=""),"",VLOOKUP($B8439,'|'!$A$25:$Z$8900,'.'!DM$49,FALSE))</f>
        <v/>
      </c>
      <c r="S8439" s="274" t="str">
        <f ca="1">IF(OR(S$15="",$B8439=""),"",VLOOKUP($B8439,'|'!$A$25:$Z$8900,'.'!DN$49,FALSE))</f>
        <v/>
      </c>
      <c r="T8439" s="274" t="str">
        <f ca="1">IF(OR(T$15="",$B8439=""),"",VLOOKUP($B8439,'|'!$A$25:$Z$8900,'.'!DO$49,FALSE))</f>
        <v/>
      </c>
      <c r="U8439" s="274" t="str">
        <f ca="1">IF(OR(U$15="",$B8439=""),"",VLOOKUP($B8439,'|'!$A$25:$Z$8900,'.'!DP$49,FALSE))</f>
        <v/>
      </c>
      <c r="V8439" s="274" t="str">
        <f ca="1">IF(OR(V$15="",$B8439=""),"",VLOOKUP($B8439,'|'!$A$25:$Z$8900,'.'!DQ$49,FALSE))</f>
        <v/>
      </c>
      <c r="W8439" s="274" t="str">
        <f ca="1">IF(OR(W$15="",$B8439=""),"",VLOOKUP($B8439,'|'!$A$25:$Z$8900,'.'!DR$49,FALSE))</f>
        <v/>
      </c>
      <c r="X8439" s="274" t="str">
        <f ca="1">IF(OR(X$15="",$B8439=""),"",VLOOKUP($B8439,'|'!$A$25:$Z$8900,'.'!DS$49,FALSE))</f>
        <v/>
      </c>
      <c r="Y8439" s="274" t="str">
        <f ca="1">IF(OR(Y$15="",$B8439=""),"",VLOOKUP($B8439,'|'!$A$25:$Z$8900,'.'!DT$49,FALSE))</f>
        <v/>
      </c>
      <c r="Z8439" s="274" t="str">
        <f ca="1">IF(OR(Z$15="",$B8439=""),"",VLOOKUP($B8439,'|'!$A$25:$Z$8900,'.'!DU$49,FALSE))</f>
        <v/>
      </c>
      <c r="AA8439" s="274" t="str">
        <f ca="1">IF(OR(AA$15="",$B8439=""),"",VLOOKUP($B8439,'|'!$A$25:$Z$8900,'.'!DV$49,FALSE))</f>
        <v/>
      </c>
      <c r="AB8439" s="274" t="str">
        <f ca="1">IF(OR(AB$15="",$B8439=""),"",VLOOKUP($B8439,'|'!$A$25:$Z$8900,'.'!DW$49,FALSE))</f>
        <v/>
      </c>
    </row>
    <row r="8440" spans="1:28" x14ac:dyDescent="0.25">
      <c r="A8440" s="26">
        <f t="shared" si="534"/>
        <v>8414</v>
      </c>
      <c r="B8440" s="52" t="str">
        <f ca="1">IFERROR(VLOOKUP($A8440,'.'!$D$25:$F$8900,3,FALSE),"")</f>
        <v/>
      </c>
      <c r="C8440" s="274" t="str">
        <f ca="1">IF(B8440="","",VLOOKUP($B8440,'.'!$F$25:$AW$8900,2,FALSE))</f>
        <v/>
      </c>
      <c r="D8440" s="274" t="str">
        <f t="shared" ca="1" si="533"/>
        <v/>
      </c>
      <c r="E8440" s="274" t="str">
        <f ca="1">IF(B8440="","",VLOOKUP($B8440,'.'!$F$25:$AW$8900,3,FALSE))</f>
        <v/>
      </c>
      <c r="F8440" s="274" t="str">
        <f ca="1">IF(B8440="","",VLOOKUP($B8440,'.'!$F$25:$AW$8900,4,FALSE))</f>
        <v/>
      </c>
      <c r="G8440" s="274" t="str">
        <f ca="1">IF(B8440="","",VLOOKUP($B8440,'.'!$F$25:$AW$8900,5,FALSE))</f>
        <v/>
      </c>
      <c r="H8440" s="273" t="str">
        <f ca="1">IF(B8440="","",VLOOKUP($B8440,'.'!$F$25:$AW$8900,7,FALSE))</f>
        <v/>
      </c>
      <c r="I8440" s="273" t="str">
        <f ca="1">IF(B8440="","",VLOOKUP($B8440,'.'!$F$25:$AW$8900,8,FALSE))</f>
        <v/>
      </c>
      <c r="J8440" s="274" t="str">
        <f t="shared" ca="1" si="531"/>
        <v/>
      </c>
      <c r="K8440" s="274" t="str">
        <f ca="1">IF(B8440="","",SUM($J$27:J8440))</f>
        <v/>
      </c>
      <c r="L8440" s="274" t="str">
        <f t="shared" ca="1" si="532"/>
        <v/>
      </c>
      <c r="M8440" s="274" t="str">
        <f ca="1">IF(OR(M$15="",$B8440=""),"",VLOOKUP($B8440,'|'!$A$25:$Z$8900,'.'!DH$49,FALSE))</f>
        <v/>
      </c>
      <c r="N8440" s="274" t="str">
        <f ca="1">IF(OR(N$15="",$B8440=""),"",VLOOKUP($B8440,'|'!$A$25:$Z$8900,'.'!DI$49,FALSE))</f>
        <v/>
      </c>
      <c r="O8440" s="274" t="str">
        <f ca="1">IF(OR(O$15="",$B8440=""),"",VLOOKUP($B8440,'|'!$A$25:$Z$8900,'.'!DJ$49,FALSE))</f>
        <v/>
      </c>
      <c r="P8440" s="274" t="str">
        <f ca="1">IF(OR(P$15="",$B8440=""),"",VLOOKUP($B8440,'|'!$A$25:$Z$8900,'.'!DK$49,FALSE))</f>
        <v/>
      </c>
      <c r="Q8440" s="274" t="str">
        <f ca="1">IF(OR(Q$15="",$B8440=""),"",VLOOKUP($B8440,'|'!$A$25:$Z$8900,'.'!DL$49,FALSE))</f>
        <v/>
      </c>
      <c r="R8440" s="274" t="str">
        <f ca="1">IF(OR(R$15="",$B8440=""),"",VLOOKUP($B8440,'|'!$A$25:$Z$8900,'.'!DM$49,FALSE))</f>
        <v/>
      </c>
      <c r="S8440" s="274" t="str">
        <f ca="1">IF(OR(S$15="",$B8440=""),"",VLOOKUP($B8440,'|'!$A$25:$Z$8900,'.'!DN$49,FALSE))</f>
        <v/>
      </c>
      <c r="T8440" s="274" t="str">
        <f ca="1">IF(OR(T$15="",$B8440=""),"",VLOOKUP($B8440,'|'!$A$25:$Z$8900,'.'!DO$49,FALSE))</f>
        <v/>
      </c>
      <c r="U8440" s="274" t="str">
        <f ca="1">IF(OR(U$15="",$B8440=""),"",VLOOKUP($B8440,'|'!$A$25:$Z$8900,'.'!DP$49,FALSE))</f>
        <v/>
      </c>
      <c r="V8440" s="274" t="str">
        <f ca="1">IF(OR(V$15="",$B8440=""),"",VLOOKUP($B8440,'|'!$A$25:$Z$8900,'.'!DQ$49,FALSE))</f>
        <v/>
      </c>
      <c r="W8440" s="274" t="str">
        <f ca="1">IF(OR(W$15="",$B8440=""),"",VLOOKUP($B8440,'|'!$A$25:$Z$8900,'.'!DR$49,FALSE))</f>
        <v/>
      </c>
      <c r="X8440" s="274" t="str">
        <f ca="1">IF(OR(X$15="",$B8440=""),"",VLOOKUP($B8440,'|'!$A$25:$Z$8900,'.'!DS$49,FALSE))</f>
        <v/>
      </c>
      <c r="Y8440" s="274" t="str">
        <f ca="1">IF(OR(Y$15="",$B8440=""),"",VLOOKUP($B8440,'|'!$A$25:$Z$8900,'.'!DT$49,FALSE))</f>
        <v/>
      </c>
      <c r="Z8440" s="274" t="str">
        <f ca="1">IF(OR(Z$15="",$B8440=""),"",VLOOKUP($B8440,'|'!$A$25:$Z$8900,'.'!DU$49,FALSE))</f>
        <v/>
      </c>
      <c r="AA8440" s="274" t="str">
        <f ca="1">IF(OR(AA$15="",$B8440=""),"",VLOOKUP($B8440,'|'!$A$25:$Z$8900,'.'!DV$49,FALSE))</f>
        <v/>
      </c>
      <c r="AB8440" s="274" t="str">
        <f ca="1">IF(OR(AB$15="",$B8440=""),"",VLOOKUP($B8440,'|'!$A$25:$Z$8900,'.'!DW$49,FALSE))</f>
        <v/>
      </c>
    </row>
    <row r="8441" spans="1:28" x14ac:dyDescent="0.25">
      <c r="A8441" s="26">
        <f t="shared" si="534"/>
        <v>8415</v>
      </c>
      <c r="B8441" s="52" t="str">
        <f ca="1">IFERROR(VLOOKUP($A8441,'.'!$D$25:$F$8900,3,FALSE),"")</f>
        <v/>
      </c>
      <c r="C8441" s="274" t="str">
        <f ca="1">IF(B8441="","",VLOOKUP($B8441,'.'!$F$25:$AW$8900,2,FALSE))</f>
        <v/>
      </c>
      <c r="D8441" s="274" t="str">
        <f t="shared" ca="1" si="533"/>
        <v/>
      </c>
      <c r="E8441" s="274" t="str">
        <f ca="1">IF(B8441="","",VLOOKUP($B8441,'.'!$F$25:$AW$8900,3,FALSE))</f>
        <v/>
      </c>
      <c r="F8441" s="274" t="str">
        <f ca="1">IF(B8441="","",VLOOKUP($B8441,'.'!$F$25:$AW$8900,4,FALSE))</f>
        <v/>
      </c>
      <c r="G8441" s="274" t="str">
        <f ca="1">IF(B8441="","",VLOOKUP($B8441,'.'!$F$25:$AW$8900,5,FALSE))</f>
        <v/>
      </c>
      <c r="H8441" s="273" t="str">
        <f ca="1">IF(B8441="","",VLOOKUP($B8441,'.'!$F$25:$AW$8900,7,FALSE))</f>
        <v/>
      </c>
      <c r="I8441" s="273" t="str">
        <f ca="1">IF(B8441="","",VLOOKUP($B8441,'.'!$F$25:$AW$8900,8,FALSE))</f>
        <v/>
      </c>
      <c r="J8441" s="274" t="str">
        <f t="shared" ca="1" si="531"/>
        <v/>
      </c>
      <c r="K8441" s="274" t="str">
        <f ca="1">IF(B8441="","",SUM($J$27:J8441))</f>
        <v/>
      </c>
      <c r="L8441" s="274" t="str">
        <f t="shared" ca="1" si="532"/>
        <v/>
      </c>
      <c r="M8441" s="274" t="str">
        <f ca="1">IF(OR(M$15="",$B8441=""),"",VLOOKUP($B8441,'|'!$A$25:$Z$8900,'.'!DH$49,FALSE))</f>
        <v/>
      </c>
      <c r="N8441" s="274" t="str">
        <f ca="1">IF(OR(N$15="",$B8441=""),"",VLOOKUP($B8441,'|'!$A$25:$Z$8900,'.'!DI$49,FALSE))</f>
        <v/>
      </c>
      <c r="O8441" s="274" t="str">
        <f ca="1">IF(OR(O$15="",$B8441=""),"",VLOOKUP($B8441,'|'!$A$25:$Z$8900,'.'!DJ$49,FALSE))</f>
        <v/>
      </c>
      <c r="P8441" s="274" t="str">
        <f ca="1">IF(OR(P$15="",$B8441=""),"",VLOOKUP($B8441,'|'!$A$25:$Z$8900,'.'!DK$49,FALSE))</f>
        <v/>
      </c>
      <c r="Q8441" s="274" t="str">
        <f ca="1">IF(OR(Q$15="",$B8441=""),"",VLOOKUP($B8441,'|'!$A$25:$Z$8900,'.'!DL$49,FALSE))</f>
        <v/>
      </c>
      <c r="R8441" s="274" t="str">
        <f ca="1">IF(OR(R$15="",$B8441=""),"",VLOOKUP($B8441,'|'!$A$25:$Z$8900,'.'!DM$49,FALSE))</f>
        <v/>
      </c>
      <c r="S8441" s="274" t="str">
        <f ca="1">IF(OR(S$15="",$B8441=""),"",VLOOKUP($B8441,'|'!$A$25:$Z$8900,'.'!DN$49,FALSE))</f>
        <v/>
      </c>
      <c r="T8441" s="274" t="str">
        <f ca="1">IF(OR(T$15="",$B8441=""),"",VLOOKUP($B8441,'|'!$A$25:$Z$8900,'.'!DO$49,FALSE))</f>
        <v/>
      </c>
      <c r="U8441" s="274" t="str">
        <f ca="1">IF(OR(U$15="",$B8441=""),"",VLOOKUP($B8441,'|'!$A$25:$Z$8900,'.'!DP$49,FALSE))</f>
        <v/>
      </c>
      <c r="V8441" s="274" t="str">
        <f ca="1">IF(OR(V$15="",$B8441=""),"",VLOOKUP($B8441,'|'!$A$25:$Z$8900,'.'!DQ$49,FALSE))</f>
        <v/>
      </c>
      <c r="W8441" s="274" t="str">
        <f ca="1">IF(OR(W$15="",$B8441=""),"",VLOOKUP($B8441,'|'!$A$25:$Z$8900,'.'!DR$49,FALSE))</f>
        <v/>
      </c>
      <c r="X8441" s="274" t="str">
        <f ca="1">IF(OR(X$15="",$B8441=""),"",VLOOKUP($B8441,'|'!$A$25:$Z$8900,'.'!DS$49,FALSE))</f>
        <v/>
      </c>
      <c r="Y8441" s="274" t="str">
        <f ca="1">IF(OR(Y$15="",$B8441=""),"",VLOOKUP($B8441,'|'!$A$25:$Z$8900,'.'!DT$49,FALSE))</f>
        <v/>
      </c>
      <c r="Z8441" s="274" t="str">
        <f ca="1">IF(OR(Z$15="",$B8441=""),"",VLOOKUP($B8441,'|'!$A$25:$Z$8900,'.'!DU$49,FALSE))</f>
        <v/>
      </c>
      <c r="AA8441" s="274" t="str">
        <f ca="1">IF(OR(AA$15="",$B8441=""),"",VLOOKUP($B8441,'|'!$A$25:$Z$8900,'.'!DV$49,FALSE))</f>
        <v/>
      </c>
      <c r="AB8441" s="274" t="str">
        <f ca="1">IF(OR(AB$15="",$B8441=""),"",VLOOKUP($B8441,'|'!$A$25:$Z$8900,'.'!DW$49,FALSE))</f>
        <v/>
      </c>
    </row>
    <row r="8442" spans="1:28" x14ac:dyDescent="0.25">
      <c r="A8442" s="26">
        <f t="shared" si="534"/>
        <v>8416</v>
      </c>
      <c r="B8442" s="52" t="str">
        <f ca="1">IFERROR(VLOOKUP($A8442,'.'!$D$25:$F$8900,3,FALSE),"")</f>
        <v/>
      </c>
      <c r="C8442" s="274" t="str">
        <f ca="1">IF(B8442="","",VLOOKUP($B8442,'.'!$F$25:$AW$8900,2,FALSE))</f>
        <v/>
      </c>
      <c r="D8442" s="274" t="str">
        <f t="shared" ca="1" si="533"/>
        <v/>
      </c>
      <c r="E8442" s="274" t="str">
        <f ca="1">IF(B8442="","",VLOOKUP($B8442,'.'!$F$25:$AW$8900,3,FALSE))</f>
        <v/>
      </c>
      <c r="F8442" s="274" t="str">
        <f ca="1">IF(B8442="","",VLOOKUP($B8442,'.'!$F$25:$AW$8900,4,FALSE))</f>
        <v/>
      </c>
      <c r="G8442" s="274" t="str">
        <f ca="1">IF(B8442="","",VLOOKUP($B8442,'.'!$F$25:$AW$8900,5,FALSE))</f>
        <v/>
      </c>
      <c r="H8442" s="273" t="str">
        <f ca="1">IF(B8442="","",VLOOKUP($B8442,'.'!$F$25:$AW$8900,7,FALSE))</f>
        <v/>
      </c>
      <c r="I8442" s="273" t="str">
        <f ca="1">IF(B8442="","",VLOOKUP($B8442,'.'!$F$25:$AW$8900,8,FALSE))</f>
        <v/>
      </c>
      <c r="J8442" s="274" t="str">
        <f t="shared" ca="1" si="531"/>
        <v/>
      </c>
      <c r="K8442" s="274" t="str">
        <f ca="1">IF(B8442="","",SUM($J$27:J8442))</f>
        <v/>
      </c>
      <c r="L8442" s="274" t="str">
        <f t="shared" ca="1" si="532"/>
        <v/>
      </c>
      <c r="M8442" s="274" t="str">
        <f ca="1">IF(OR(M$15="",$B8442=""),"",VLOOKUP($B8442,'|'!$A$25:$Z$8900,'.'!DH$49,FALSE))</f>
        <v/>
      </c>
      <c r="N8442" s="274" t="str">
        <f ca="1">IF(OR(N$15="",$B8442=""),"",VLOOKUP($B8442,'|'!$A$25:$Z$8900,'.'!DI$49,FALSE))</f>
        <v/>
      </c>
      <c r="O8442" s="274" t="str">
        <f ca="1">IF(OR(O$15="",$B8442=""),"",VLOOKUP($B8442,'|'!$A$25:$Z$8900,'.'!DJ$49,FALSE))</f>
        <v/>
      </c>
      <c r="P8442" s="274" t="str">
        <f ca="1">IF(OR(P$15="",$B8442=""),"",VLOOKUP($B8442,'|'!$A$25:$Z$8900,'.'!DK$49,FALSE))</f>
        <v/>
      </c>
      <c r="Q8442" s="274" t="str">
        <f ca="1">IF(OR(Q$15="",$B8442=""),"",VLOOKUP($B8442,'|'!$A$25:$Z$8900,'.'!DL$49,FALSE))</f>
        <v/>
      </c>
      <c r="R8442" s="274" t="str">
        <f ca="1">IF(OR(R$15="",$B8442=""),"",VLOOKUP($B8442,'|'!$A$25:$Z$8900,'.'!DM$49,FALSE))</f>
        <v/>
      </c>
      <c r="S8442" s="274" t="str">
        <f ca="1">IF(OR(S$15="",$B8442=""),"",VLOOKUP($B8442,'|'!$A$25:$Z$8900,'.'!DN$49,FALSE))</f>
        <v/>
      </c>
      <c r="T8442" s="274" t="str">
        <f ca="1">IF(OR(T$15="",$B8442=""),"",VLOOKUP($B8442,'|'!$A$25:$Z$8900,'.'!DO$49,FALSE))</f>
        <v/>
      </c>
      <c r="U8442" s="274" t="str">
        <f ca="1">IF(OR(U$15="",$B8442=""),"",VLOOKUP($B8442,'|'!$A$25:$Z$8900,'.'!DP$49,FALSE))</f>
        <v/>
      </c>
      <c r="V8442" s="274" t="str">
        <f ca="1">IF(OR(V$15="",$B8442=""),"",VLOOKUP($B8442,'|'!$A$25:$Z$8900,'.'!DQ$49,FALSE))</f>
        <v/>
      </c>
      <c r="W8442" s="274" t="str">
        <f ca="1">IF(OR(W$15="",$B8442=""),"",VLOOKUP($B8442,'|'!$A$25:$Z$8900,'.'!DR$49,FALSE))</f>
        <v/>
      </c>
      <c r="X8442" s="274" t="str">
        <f ca="1">IF(OR(X$15="",$B8442=""),"",VLOOKUP($B8442,'|'!$A$25:$Z$8900,'.'!DS$49,FALSE))</f>
        <v/>
      </c>
      <c r="Y8442" s="274" t="str">
        <f ca="1">IF(OR(Y$15="",$B8442=""),"",VLOOKUP($B8442,'|'!$A$25:$Z$8900,'.'!DT$49,FALSE))</f>
        <v/>
      </c>
      <c r="Z8442" s="274" t="str">
        <f ca="1">IF(OR(Z$15="",$B8442=""),"",VLOOKUP($B8442,'|'!$A$25:$Z$8900,'.'!DU$49,FALSE))</f>
        <v/>
      </c>
      <c r="AA8442" s="274" t="str">
        <f ca="1">IF(OR(AA$15="",$B8442=""),"",VLOOKUP($B8442,'|'!$A$25:$Z$8900,'.'!DV$49,FALSE))</f>
        <v/>
      </c>
      <c r="AB8442" s="274" t="str">
        <f ca="1">IF(OR(AB$15="",$B8442=""),"",VLOOKUP($B8442,'|'!$A$25:$Z$8900,'.'!DW$49,FALSE))</f>
        <v/>
      </c>
    </row>
    <row r="8443" spans="1:28" x14ac:dyDescent="0.25">
      <c r="A8443" s="26">
        <f t="shared" si="534"/>
        <v>8417</v>
      </c>
      <c r="B8443" s="52" t="str">
        <f ca="1">IFERROR(VLOOKUP($A8443,'.'!$D$25:$F$8900,3,FALSE),"")</f>
        <v/>
      </c>
      <c r="C8443" s="274" t="str">
        <f ca="1">IF(B8443="","",VLOOKUP($B8443,'.'!$F$25:$AW$8900,2,FALSE))</f>
        <v/>
      </c>
      <c r="D8443" s="274" t="str">
        <f t="shared" ca="1" si="533"/>
        <v/>
      </c>
      <c r="E8443" s="274" t="str">
        <f ca="1">IF(B8443="","",VLOOKUP($B8443,'.'!$F$25:$AW$8900,3,FALSE))</f>
        <v/>
      </c>
      <c r="F8443" s="274" t="str">
        <f ca="1">IF(B8443="","",VLOOKUP($B8443,'.'!$F$25:$AW$8900,4,FALSE))</f>
        <v/>
      </c>
      <c r="G8443" s="274" t="str">
        <f ca="1">IF(B8443="","",VLOOKUP($B8443,'.'!$F$25:$AW$8900,5,FALSE))</f>
        <v/>
      </c>
      <c r="H8443" s="273" t="str">
        <f ca="1">IF(B8443="","",VLOOKUP($B8443,'.'!$F$25:$AW$8900,7,FALSE))</f>
        <v/>
      </c>
      <c r="I8443" s="273" t="str">
        <f ca="1">IF(B8443="","",VLOOKUP($B8443,'.'!$F$25:$AW$8900,8,FALSE))</f>
        <v/>
      </c>
      <c r="J8443" s="274" t="str">
        <f t="shared" ca="1" si="531"/>
        <v/>
      </c>
      <c r="K8443" s="274" t="str">
        <f ca="1">IF(B8443="","",SUM($J$27:J8443))</f>
        <v/>
      </c>
      <c r="L8443" s="274" t="str">
        <f t="shared" ca="1" si="532"/>
        <v/>
      </c>
      <c r="M8443" s="274" t="str">
        <f ca="1">IF(OR(M$15="",$B8443=""),"",VLOOKUP($B8443,'|'!$A$25:$Z$8900,'.'!DH$49,FALSE))</f>
        <v/>
      </c>
      <c r="N8443" s="274" t="str">
        <f ca="1">IF(OR(N$15="",$B8443=""),"",VLOOKUP($B8443,'|'!$A$25:$Z$8900,'.'!DI$49,FALSE))</f>
        <v/>
      </c>
      <c r="O8443" s="274" t="str">
        <f ca="1">IF(OR(O$15="",$B8443=""),"",VLOOKUP($B8443,'|'!$A$25:$Z$8900,'.'!DJ$49,FALSE))</f>
        <v/>
      </c>
      <c r="P8443" s="274" t="str">
        <f ca="1">IF(OR(P$15="",$B8443=""),"",VLOOKUP($B8443,'|'!$A$25:$Z$8900,'.'!DK$49,FALSE))</f>
        <v/>
      </c>
      <c r="Q8443" s="274" t="str">
        <f ca="1">IF(OR(Q$15="",$B8443=""),"",VLOOKUP($B8443,'|'!$A$25:$Z$8900,'.'!DL$49,FALSE))</f>
        <v/>
      </c>
      <c r="R8443" s="274" t="str">
        <f ca="1">IF(OR(R$15="",$B8443=""),"",VLOOKUP($B8443,'|'!$A$25:$Z$8900,'.'!DM$49,FALSE))</f>
        <v/>
      </c>
      <c r="S8443" s="274" t="str">
        <f ca="1">IF(OR(S$15="",$B8443=""),"",VLOOKUP($B8443,'|'!$A$25:$Z$8900,'.'!DN$49,FALSE))</f>
        <v/>
      </c>
      <c r="T8443" s="274" t="str">
        <f ca="1">IF(OR(T$15="",$B8443=""),"",VLOOKUP($B8443,'|'!$A$25:$Z$8900,'.'!DO$49,FALSE))</f>
        <v/>
      </c>
      <c r="U8443" s="274" t="str">
        <f ca="1">IF(OR(U$15="",$B8443=""),"",VLOOKUP($B8443,'|'!$A$25:$Z$8900,'.'!DP$49,FALSE))</f>
        <v/>
      </c>
      <c r="V8443" s="274" t="str">
        <f ca="1">IF(OR(V$15="",$B8443=""),"",VLOOKUP($B8443,'|'!$A$25:$Z$8900,'.'!DQ$49,FALSE))</f>
        <v/>
      </c>
      <c r="W8443" s="274" t="str">
        <f ca="1">IF(OR(W$15="",$B8443=""),"",VLOOKUP($B8443,'|'!$A$25:$Z$8900,'.'!DR$49,FALSE))</f>
        <v/>
      </c>
      <c r="X8443" s="274" t="str">
        <f ca="1">IF(OR(X$15="",$B8443=""),"",VLOOKUP($B8443,'|'!$A$25:$Z$8900,'.'!DS$49,FALSE))</f>
        <v/>
      </c>
      <c r="Y8443" s="274" t="str">
        <f ca="1">IF(OR(Y$15="",$B8443=""),"",VLOOKUP($B8443,'|'!$A$25:$Z$8900,'.'!DT$49,FALSE))</f>
        <v/>
      </c>
      <c r="Z8443" s="274" t="str">
        <f ca="1">IF(OR(Z$15="",$B8443=""),"",VLOOKUP($B8443,'|'!$A$25:$Z$8900,'.'!DU$49,FALSE))</f>
        <v/>
      </c>
      <c r="AA8443" s="274" t="str">
        <f ca="1">IF(OR(AA$15="",$B8443=""),"",VLOOKUP($B8443,'|'!$A$25:$Z$8900,'.'!DV$49,FALSE))</f>
        <v/>
      </c>
      <c r="AB8443" s="274" t="str">
        <f ca="1">IF(OR(AB$15="",$B8443=""),"",VLOOKUP($B8443,'|'!$A$25:$Z$8900,'.'!DW$49,FALSE))</f>
        <v/>
      </c>
    </row>
    <row r="8444" spans="1:28" x14ac:dyDescent="0.25">
      <c r="A8444" s="26">
        <f t="shared" si="534"/>
        <v>8418</v>
      </c>
      <c r="B8444" s="52" t="str">
        <f ca="1">IFERROR(VLOOKUP($A8444,'.'!$D$25:$F$8900,3,FALSE),"")</f>
        <v/>
      </c>
      <c r="C8444" s="274" t="str">
        <f ca="1">IF(B8444="","",VLOOKUP($B8444,'.'!$F$25:$AW$8900,2,FALSE))</f>
        <v/>
      </c>
      <c r="D8444" s="274" t="str">
        <f t="shared" ca="1" si="533"/>
        <v/>
      </c>
      <c r="E8444" s="274" t="str">
        <f ca="1">IF(B8444="","",VLOOKUP($B8444,'.'!$F$25:$AW$8900,3,FALSE))</f>
        <v/>
      </c>
      <c r="F8444" s="274" t="str">
        <f ca="1">IF(B8444="","",VLOOKUP($B8444,'.'!$F$25:$AW$8900,4,FALSE))</f>
        <v/>
      </c>
      <c r="G8444" s="274" t="str">
        <f ca="1">IF(B8444="","",VLOOKUP($B8444,'.'!$F$25:$AW$8900,5,FALSE))</f>
        <v/>
      </c>
      <c r="H8444" s="273" t="str">
        <f ca="1">IF(B8444="","",VLOOKUP($B8444,'.'!$F$25:$AW$8900,7,FALSE))</f>
        <v/>
      </c>
      <c r="I8444" s="273" t="str">
        <f ca="1">IF(B8444="","",VLOOKUP($B8444,'.'!$F$25:$AW$8900,8,FALSE))</f>
        <v/>
      </c>
      <c r="J8444" s="274" t="str">
        <f t="shared" ca="1" si="531"/>
        <v/>
      </c>
      <c r="K8444" s="274" t="str">
        <f ca="1">IF(B8444="","",SUM($J$27:J8444))</f>
        <v/>
      </c>
      <c r="L8444" s="274" t="str">
        <f t="shared" ca="1" si="532"/>
        <v/>
      </c>
      <c r="M8444" s="274" t="str">
        <f ca="1">IF(OR(M$15="",$B8444=""),"",VLOOKUP($B8444,'|'!$A$25:$Z$8900,'.'!DH$49,FALSE))</f>
        <v/>
      </c>
      <c r="N8444" s="274" t="str">
        <f ca="1">IF(OR(N$15="",$B8444=""),"",VLOOKUP($B8444,'|'!$A$25:$Z$8900,'.'!DI$49,FALSE))</f>
        <v/>
      </c>
      <c r="O8444" s="274" t="str">
        <f ca="1">IF(OR(O$15="",$B8444=""),"",VLOOKUP($B8444,'|'!$A$25:$Z$8900,'.'!DJ$49,FALSE))</f>
        <v/>
      </c>
      <c r="P8444" s="274" t="str">
        <f ca="1">IF(OR(P$15="",$B8444=""),"",VLOOKUP($B8444,'|'!$A$25:$Z$8900,'.'!DK$49,FALSE))</f>
        <v/>
      </c>
      <c r="Q8444" s="274" t="str">
        <f ca="1">IF(OR(Q$15="",$B8444=""),"",VLOOKUP($B8444,'|'!$A$25:$Z$8900,'.'!DL$49,FALSE))</f>
        <v/>
      </c>
      <c r="R8444" s="274" t="str">
        <f ca="1">IF(OR(R$15="",$B8444=""),"",VLOOKUP($B8444,'|'!$A$25:$Z$8900,'.'!DM$49,FALSE))</f>
        <v/>
      </c>
      <c r="S8444" s="274" t="str">
        <f ca="1">IF(OR(S$15="",$B8444=""),"",VLOOKUP($B8444,'|'!$A$25:$Z$8900,'.'!DN$49,FALSE))</f>
        <v/>
      </c>
      <c r="T8444" s="274" t="str">
        <f ca="1">IF(OR(T$15="",$B8444=""),"",VLOOKUP($B8444,'|'!$A$25:$Z$8900,'.'!DO$49,FALSE))</f>
        <v/>
      </c>
      <c r="U8444" s="274" t="str">
        <f ca="1">IF(OR(U$15="",$B8444=""),"",VLOOKUP($B8444,'|'!$A$25:$Z$8900,'.'!DP$49,FALSE))</f>
        <v/>
      </c>
      <c r="V8444" s="274" t="str">
        <f ca="1">IF(OR(V$15="",$B8444=""),"",VLOOKUP($B8444,'|'!$A$25:$Z$8900,'.'!DQ$49,FALSE))</f>
        <v/>
      </c>
      <c r="W8444" s="274" t="str">
        <f ca="1">IF(OR(W$15="",$B8444=""),"",VLOOKUP($B8444,'|'!$A$25:$Z$8900,'.'!DR$49,FALSE))</f>
        <v/>
      </c>
      <c r="X8444" s="274" t="str">
        <f ca="1">IF(OR(X$15="",$B8444=""),"",VLOOKUP($B8444,'|'!$A$25:$Z$8900,'.'!DS$49,FALSE))</f>
        <v/>
      </c>
      <c r="Y8444" s="274" t="str">
        <f ca="1">IF(OR(Y$15="",$B8444=""),"",VLOOKUP($B8444,'|'!$A$25:$Z$8900,'.'!DT$49,FALSE))</f>
        <v/>
      </c>
      <c r="Z8444" s="274" t="str">
        <f ca="1">IF(OR(Z$15="",$B8444=""),"",VLOOKUP($B8444,'|'!$A$25:$Z$8900,'.'!DU$49,FALSE))</f>
        <v/>
      </c>
      <c r="AA8444" s="274" t="str">
        <f ca="1">IF(OR(AA$15="",$B8444=""),"",VLOOKUP($B8444,'|'!$A$25:$Z$8900,'.'!DV$49,FALSE))</f>
        <v/>
      </c>
      <c r="AB8444" s="274" t="str">
        <f ca="1">IF(OR(AB$15="",$B8444=""),"",VLOOKUP($B8444,'|'!$A$25:$Z$8900,'.'!DW$49,FALSE))</f>
        <v/>
      </c>
    </row>
    <row r="8445" spans="1:28" x14ac:dyDescent="0.25">
      <c r="A8445" s="26">
        <f t="shared" si="534"/>
        <v>8419</v>
      </c>
      <c r="B8445" s="52" t="str">
        <f ca="1">IFERROR(VLOOKUP($A8445,'.'!$D$25:$F$8900,3,FALSE),"")</f>
        <v/>
      </c>
      <c r="C8445" s="274" t="str">
        <f ca="1">IF(B8445="","",VLOOKUP($B8445,'.'!$F$25:$AW$8900,2,FALSE))</f>
        <v/>
      </c>
      <c r="D8445" s="274" t="str">
        <f t="shared" ca="1" si="533"/>
        <v/>
      </c>
      <c r="E8445" s="274" t="str">
        <f ca="1">IF(B8445="","",VLOOKUP($B8445,'.'!$F$25:$AW$8900,3,FALSE))</f>
        <v/>
      </c>
      <c r="F8445" s="274" t="str">
        <f ca="1">IF(B8445="","",VLOOKUP($B8445,'.'!$F$25:$AW$8900,4,FALSE))</f>
        <v/>
      </c>
      <c r="G8445" s="274" t="str">
        <f ca="1">IF(B8445="","",VLOOKUP($B8445,'.'!$F$25:$AW$8900,5,FALSE))</f>
        <v/>
      </c>
      <c r="H8445" s="273" t="str">
        <f ca="1">IF(B8445="","",VLOOKUP($B8445,'.'!$F$25:$AW$8900,7,FALSE))</f>
        <v/>
      </c>
      <c r="I8445" s="273" t="str">
        <f ca="1">IF(B8445="","",VLOOKUP($B8445,'.'!$F$25:$AW$8900,8,FALSE))</f>
        <v/>
      </c>
      <c r="J8445" s="274" t="str">
        <f t="shared" ca="1" si="531"/>
        <v/>
      </c>
      <c r="K8445" s="274" t="str">
        <f ca="1">IF(B8445="","",SUM($J$27:J8445))</f>
        <v/>
      </c>
      <c r="L8445" s="274" t="str">
        <f t="shared" ca="1" si="532"/>
        <v/>
      </c>
      <c r="M8445" s="274" t="str">
        <f ca="1">IF(OR(M$15="",$B8445=""),"",VLOOKUP($B8445,'|'!$A$25:$Z$8900,'.'!DH$49,FALSE))</f>
        <v/>
      </c>
      <c r="N8445" s="274" t="str">
        <f ca="1">IF(OR(N$15="",$B8445=""),"",VLOOKUP($B8445,'|'!$A$25:$Z$8900,'.'!DI$49,FALSE))</f>
        <v/>
      </c>
      <c r="O8445" s="274" t="str">
        <f ca="1">IF(OR(O$15="",$B8445=""),"",VLOOKUP($B8445,'|'!$A$25:$Z$8900,'.'!DJ$49,FALSE))</f>
        <v/>
      </c>
      <c r="P8445" s="274" t="str">
        <f ca="1">IF(OR(P$15="",$B8445=""),"",VLOOKUP($B8445,'|'!$A$25:$Z$8900,'.'!DK$49,FALSE))</f>
        <v/>
      </c>
      <c r="Q8445" s="274" t="str">
        <f ca="1">IF(OR(Q$15="",$B8445=""),"",VLOOKUP($B8445,'|'!$A$25:$Z$8900,'.'!DL$49,FALSE))</f>
        <v/>
      </c>
      <c r="R8445" s="274" t="str">
        <f ca="1">IF(OR(R$15="",$B8445=""),"",VLOOKUP($B8445,'|'!$A$25:$Z$8900,'.'!DM$49,FALSE))</f>
        <v/>
      </c>
      <c r="S8445" s="274" t="str">
        <f ca="1">IF(OR(S$15="",$B8445=""),"",VLOOKUP($B8445,'|'!$A$25:$Z$8900,'.'!DN$49,FALSE))</f>
        <v/>
      </c>
      <c r="T8445" s="274" t="str">
        <f ca="1">IF(OR(T$15="",$B8445=""),"",VLOOKUP($B8445,'|'!$A$25:$Z$8900,'.'!DO$49,FALSE))</f>
        <v/>
      </c>
      <c r="U8445" s="274" t="str">
        <f ca="1">IF(OR(U$15="",$B8445=""),"",VLOOKUP($B8445,'|'!$A$25:$Z$8900,'.'!DP$49,FALSE))</f>
        <v/>
      </c>
      <c r="V8445" s="274" t="str">
        <f ca="1">IF(OR(V$15="",$B8445=""),"",VLOOKUP($B8445,'|'!$A$25:$Z$8900,'.'!DQ$49,FALSE))</f>
        <v/>
      </c>
      <c r="W8445" s="274" t="str">
        <f ca="1">IF(OR(W$15="",$B8445=""),"",VLOOKUP($B8445,'|'!$A$25:$Z$8900,'.'!DR$49,FALSE))</f>
        <v/>
      </c>
      <c r="X8445" s="274" t="str">
        <f ca="1">IF(OR(X$15="",$B8445=""),"",VLOOKUP($B8445,'|'!$A$25:$Z$8900,'.'!DS$49,FALSE))</f>
        <v/>
      </c>
      <c r="Y8445" s="274" t="str">
        <f ca="1">IF(OR(Y$15="",$B8445=""),"",VLOOKUP($B8445,'|'!$A$25:$Z$8900,'.'!DT$49,FALSE))</f>
        <v/>
      </c>
      <c r="Z8445" s="274" t="str">
        <f ca="1">IF(OR(Z$15="",$B8445=""),"",VLOOKUP($B8445,'|'!$A$25:$Z$8900,'.'!DU$49,FALSE))</f>
        <v/>
      </c>
      <c r="AA8445" s="274" t="str">
        <f ca="1">IF(OR(AA$15="",$B8445=""),"",VLOOKUP($B8445,'|'!$A$25:$Z$8900,'.'!DV$49,FALSE))</f>
        <v/>
      </c>
      <c r="AB8445" s="274" t="str">
        <f ca="1">IF(OR(AB$15="",$B8445=""),"",VLOOKUP($B8445,'|'!$A$25:$Z$8900,'.'!DW$49,FALSE))</f>
        <v/>
      </c>
    </row>
    <row r="8446" spans="1:28" x14ac:dyDescent="0.25">
      <c r="A8446" s="26">
        <f t="shared" si="534"/>
        <v>8420</v>
      </c>
      <c r="B8446" s="52" t="str">
        <f ca="1">IFERROR(VLOOKUP($A8446,'.'!$D$25:$F$8900,3,FALSE),"")</f>
        <v/>
      </c>
      <c r="C8446" s="274" t="str">
        <f ca="1">IF(B8446="","",VLOOKUP($B8446,'.'!$F$25:$AW$8900,2,FALSE))</f>
        <v/>
      </c>
      <c r="D8446" s="274" t="str">
        <f t="shared" ca="1" si="533"/>
        <v/>
      </c>
      <c r="E8446" s="274" t="str">
        <f ca="1">IF(B8446="","",VLOOKUP($B8446,'.'!$F$25:$AW$8900,3,FALSE))</f>
        <v/>
      </c>
      <c r="F8446" s="274" t="str">
        <f ca="1">IF(B8446="","",VLOOKUP($B8446,'.'!$F$25:$AW$8900,4,FALSE))</f>
        <v/>
      </c>
      <c r="G8446" s="274" t="str">
        <f ca="1">IF(B8446="","",VLOOKUP($B8446,'.'!$F$25:$AW$8900,5,FALSE))</f>
        <v/>
      </c>
      <c r="H8446" s="273" t="str">
        <f ca="1">IF(B8446="","",VLOOKUP($B8446,'.'!$F$25:$AW$8900,7,FALSE))</f>
        <v/>
      </c>
      <c r="I8446" s="273" t="str">
        <f ca="1">IF(B8446="","",VLOOKUP($B8446,'.'!$F$25:$AW$8900,8,FALSE))</f>
        <v/>
      </c>
      <c r="J8446" s="274" t="str">
        <f t="shared" ca="1" si="531"/>
        <v/>
      </c>
      <c r="K8446" s="274" t="str">
        <f ca="1">IF(B8446="","",SUM($J$27:J8446))</f>
        <v/>
      </c>
      <c r="L8446" s="274" t="str">
        <f t="shared" ca="1" si="532"/>
        <v/>
      </c>
      <c r="M8446" s="274" t="str">
        <f ca="1">IF(OR(M$15="",$B8446=""),"",VLOOKUP($B8446,'|'!$A$25:$Z$8900,'.'!DH$49,FALSE))</f>
        <v/>
      </c>
      <c r="N8446" s="274" t="str">
        <f ca="1">IF(OR(N$15="",$B8446=""),"",VLOOKUP($B8446,'|'!$A$25:$Z$8900,'.'!DI$49,FALSE))</f>
        <v/>
      </c>
      <c r="O8446" s="274" t="str">
        <f ca="1">IF(OR(O$15="",$B8446=""),"",VLOOKUP($B8446,'|'!$A$25:$Z$8900,'.'!DJ$49,FALSE))</f>
        <v/>
      </c>
      <c r="P8446" s="274" t="str">
        <f ca="1">IF(OR(P$15="",$B8446=""),"",VLOOKUP($B8446,'|'!$A$25:$Z$8900,'.'!DK$49,FALSE))</f>
        <v/>
      </c>
      <c r="Q8446" s="274" t="str">
        <f ca="1">IF(OR(Q$15="",$B8446=""),"",VLOOKUP($B8446,'|'!$A$25:$Z$8900,'.'!DL$49,FALSE))</f>
        <v/>
      </c>
      <c r="R8446" s="274" t="str">
        <f ca="1">IF(OR(R$15="",$B8446=""),"",VLOOKUP($B8446,'|'!$A$25:$Z$8900,'.'!DM$49,FALSE))</f>
        <v/>
      </c>
      <c r="S8446" s="274" t="str">
        <f ca="1">IF(OR(S$15="",$B8446=""),"",VLOOKUP($B8446,'|'!$A$25:$Z$8900,'.'!DN$49,FALSE))</f>
        <v/>
      </c>
      <c r="T8446" s="274" t="str">
        <f ca="1">IF(OR(T$15="",$B8446=""),"",VLOOKUP($B8446,'|'!$A$25:$Z$8900,'.'!DO$49,FALSE))</f>
        <v/>
      </c>
      <c r="U8446" s="274" t="str">
        <f ca="1">IF(OR(U$15="",$B8446=""),"",VLOOKUP($B8446,'|'!$A$25:$Z$8900,'.'!DP$49,FALSE))</f>
        <v/>
      </c>
      <c r="V8446" s="274" t="str">
        <f ca="1">IF(OR(V$15="",$B8446=""),"",VLOOKUP($B8446,'|'!$A$25:$Z$8900,'.'!DQ$49,FALSE))</f>
        <v/>
      </c>
      <c r="W8446" s="274" t="str">
        <f ca="1">IF(OR(W$15="",$B8446=""),"",VLOOKUP($B8446,'|'!$A$25:$Z$8900,'.'!DR$49,FALSE))</f>
        <v/>
      </c>
      <c r="X8446" s="274" t="str">
        <f ca="1">IF(OR(X$15="",$B8446=""),"",VLOOKUP($B8446,'|'!$A$25:$Z$8900,'.'!DS$49,FALSE))</f>
        <v/>
      </c>
      <c r="Y8446" s="274" t="str">
        <f ca="1">IF(OR(Y$15="",$B8446=""),"",VLOOKUP($B8446,'|'!$A$25:$Z$8900,'.'!DT$49,FALSE))</f>
        <v/>
      </c>
      <c r="Z8446" s="274" t="str">
        <f ca="1">IF(OR(Z$15="",$B8446=""),"",VLOOKUP($B8446,'|'!$A$25:$Z$8900,'.'!DU$49,FALSE))</f>
        <v/>
      </c>
      <c r="AA8446" s="274" t="str">
        <f ca="1">IF(OR(AA$15="",$B8446=""),"",VLOOKUP($B8446,'|'!$A$25:$Z$8900,'.'!DV$49,FALSE))</f>
        <v/>
      </c>
      <c r="AB8446" s="274" t="str">
        <f ca="1">IF(OR(AB$15="",$B8446=""),"",VLOOKUP($B8446,'|'!$A$25:$Z$8900,'.'!DW$49,FALSE))</f>
        <v/>
      </c>
    </row>
    <row r="8447" spans="1:28" x14ac:dyDescent="0.25">
      <c r="A8447" s="26">
        <f t="shared" si="534"/>
        <v>8421</v>
      </c>
      <c r="B8447" s="52" t="str">
        <f ca="1">IFERROR(VLOOKUP($A8447,'.'!$D$25:$F$8900,3,FALSE),"")</f>
        <v/>
      </c>
      <c r="C8447" s="274" t="str">
        <f ca="1">IF(B8447="","",VLOOKUP($B8447,'.'!$F$25:$AW$8900,2,FALSE))</f>
        <v/>
      </c>
      <c r="D8447" s="274" t="str">
        <f t="shared" ca="1" si="533"/>
        <v/>
      </c>
      <c r="E8447" s="274" t="str">
        <f ca="1">IF(B8447="","",VLOOKUP($B8447,'.'!$F$25:$AW$8900,3,FALSE))</f>
        <v/>
      </c>
      <c r="F8447" s="274" t="str">
        <f ca="1">IF(B8447="","",VLOOKUP($B8447,'.'!$F$25:$AW$8900,4,FALSE))</f>
        <v/>
      </c>
      <c r="G8447" s="274" t="str">
        <f ca="1">IF(B8447="","",VLOOKUP($B8447,'.'!$F$25:$AW$8900,5,FALSE))</f>
        <v/>
      </c>
      <c r="H8447" s="273" t="str">
        <f ca="1">IF(B8447="","",VLOOKUP($B8447,'.'!$F$25:$AW$8900,7,FALSE))</f>
        <v/>
      </c>
      <c r="I8447" s="273" t="str">
        <f ca="1">IF(B8447="","",VLOOKUP($B8447,'.'!$F$25:$AW$8900,8,FALSE))</f>
        <v/>
      </c>
      <c r="J8447" s="274" t="str">
        <f t="shared" ca="1" si="531"/>
        <v/>
      </c>
      <c r="K8447" s="274" t="str">
        <f ca="1">IF(B8447="","",SUM($J$27:J8447))</f>
        <v/>
      </c>
      <c r="L8447" s="274" t="str">
        <f t="shared" ca="1" si="532"/>
        <v/>
      </c>
      <c r="M8447" s="274" t="str">
        <f ca="1">IF(OR(M$15="",$B8447=""),"",VLOOKUP($B8447,'|'!$A$25:$Z$8900,'.'!DH$49,FALSE))</f>
        <v/>
      </c>
      <c r="N8447" s="274" t="str">
        <f ca="1">IF(OR(N$15="",$B8447=""),"",VLOOKUP($B8447,'|'!$A$25:$Z$8900,'.'!DI$49,FALSE))</f>
        <v/>
      </c>
      <c r="O8447" s="274" t="str">
        <f ca="1">IF(OR(O$15="",$B8447=""),"",VLOOKUP($B8447,'|'!$A$25:$Z$8900,'.'!DJ$49,FALSE))</f>
        <v/>
      </c>
      <c r="P8447" s="274" t="str">
        <f ca="1">IF(OR(P$15="",$B8447=""),"",VLOOKUP($B8447,'|'!$A$25:$Z$8900,'.'!DK$49,FALSE))</f>
        <v/>
      </c>
      <c r="Q8447" s="274" t="str">
        <f ca="1">IF(OR(Q$15="",$B8447=""),"",VLOOKUP($B8447,'|'!$A$25:$Z$8900,'.'!DL$49,FALSE))</f>
        <v/>
      </c>
      <c r="R8447" s="274" t="str">
        <f ca="1">IF(OR(R$15="",$B8447=""),"",VLOOKUP($B8447,'|'!$A$25:$Z$8900,'.'!DM$49,FALSE))</f>
        <v/>
      </c>
      <c r="S8447" s="274" t="str">
        <f ca="1">IF(OR(S$15="",$B8447=""),"",VLOOKUP($B8447,'|'!$A$25:$Z$8900,'.'!DN$49,FALSE))</f>
        <v/>
      </c>
      <c r="T8447" s="274" t="str">
        <f ca="1">IF(OR(T$15="",$B8447=""),"",VLOOKUP($B8447,'|'!$A$25:$Z$8900,'.'!DO$49,FALSE))</f>
        <v/>
      </c>
      <c r="U8447" s="274" t="str">
        <f ca="1">IF(OR(U$15="",$B8447=""),"",VLOOKUP($B8447,'|'!$A$25:$Z$8900,'.'!DP$49,FALSE))</f>
        <v/>
      </c>
      <c r="V8447" s="274" t="str">
        <f ca="1">IF(OR(V$15="",$B8447=""),"",VLOOKUP($B8447,'|'!$A$25:$Z$8900,'.'!DQ$49,FALSE))</f>
        <v/>
      </c>
      <c r="W8447" s="274" t="str">
        <f ca="1">IF(OR(W$15="",$B8447=""),"",VLOOKUP($B8447,'|'!$A$25:$Z$8900,'.'!DR$49,FALSE))</f>
        <v/>
      </c>
      <c r="X8447" s="274" t="str">
        <f ca="1">IF(OR(X$15="",$B8447=""),"",VLOOKUP($B8447,'|'!$A$25:$Z$8900,'.'!DS$49,FALSE))</f>
        <v/>
      </c>
      <c r="Y8447" s="274" t="str">
        <f ca="1">IF(OR(Y$15="",$B8447=""),"",VLOOKUP($B8447,'|'!$A$25:$Z$8900,'.'!DT$49,FALSE))</f>
        <v/>
      </c>
      <c r="Z8447" s="274" t="str">
        <f ca="1">IF(OR(Z$15="",$B8447=""),"",VLOOKUP($B8447,'|'!$A$25:$Z$8900,'.'!DU$49,FALSE))</f>
        <v/>
      </c>
      <c r="AA8447" s="274" t="str">
        <f ca="1">IF(OR(AA$15="",$B8447=""),"",VLOOKUP($B8447,'|'!$A$25:$Z$8900,'.'!DV$49,FALSE))</f>
        <v/>
      </c>
      <c r="AB8447" s="274" t="str">
        <f ca="1">IF(OR(AB$15="",$B8447=""),"",VLOOKUP($B8447,'|'!$A$25:$Z$8900,'.'!DW$49,FALSE))</f>
        <v/>
      </c>
    </row>
    <row r="8448" spans="1:28" x14ac:dyDescent="0.25">
      <c r="A8448" s="26">
        <f t="shared" si="534"/>
        <v>8422</v>
      </c>
      <c r="B8448" s="52" t="str">
        <f ca="1">IFERROR(VLOOKUP($A8448,'.'!$D$25:$F$8900,3,FALSE),"")</f>
        <v/>
      </c>
      <c r="C8448" s="274" t="str">
        <f ca="1">IF(B8448="","",VLOOKUP($B8448,'.'!$F$25:$AW$8900,2,FALSE))</f>
        <v/>
      </c>
      <c r="D8448" s="274" t="str">
        <f t="shared" ca="1" si="533"/>
        <v/>
      </c>
      <c r="E8448" s="274" t="str">
        <f ca="1">IF(B8448="","",VLOOKUP($B8448,'.'!$F$25:$AW$8900,3,FALSE))</f>
        <v/>
      </c>
      <c r="F8448" s="274" t="str">
        <f ca="1">IF(B8448="","",VLOOKUP($B8448,'.'!$F$25:$AW$8900,4,FALSE))</f>
        <v/>
      </c>
      <c r="G8448" s="274" t="str">
        <f ca="1">IF(B8448="","",VLOOKUP($B8448,'.'!$F$25:$AW$8900,5,FALSE))</f>
        <v/>
      </c>
      <c r="H8448" s="273" t="str">
        <f ca="1">IF(B8448="","",VLOOKUP($B8448,'.'!$F$25:$AW$8900,7,FALSE))</f>
        <v/>
      </c>
      <c r="I8448" s="273" t="str">
        <f ca="1">IF(B8448="","",VLOOKUP($B8448,'.'!$F$25:$AW$8900,8,FALSE))</f>
        <v/>
      </c>
      <c r="J8448" s="274" t="str">
        <f t="shared" ca="1" si="531"/>
        <v/>
      </c>
      <c r="K8448" s="274" t="str">
        <f ca="1">IF(B8448="","",SUM($J$27:J8448))</f>
        <v/>
      </c>
      <c r="L8448" s="274" t="str">
        <f t="shared" ca="1" si="532"/>
        <v/>
      </c>
      <c r="M8448" s="274" t="str">
        <f ca="1">IF(OR(M$15="",$B8448=""),"",VLOOKUP($B8448,'|'!$A$25:$Z$8900,'.'!DH$49,FALSE))</f>
        <v/>
      </c>
      <c r="N8448" s="274" t="str">
        <f ca="1">IF(OR(N$15="",$B8448=""),"",VLOOKUP($B8448,'|'!$A$25:$Z$8900,'.'!DI$49,FALSE))</f>
        <v/>
      </c>
      <c r="O8448" s="274" t="str">
        <f ca="1">IF(OR(O$15="",$B8448=""),"",VLOOKUP($B8448,'|'!$A$25:$Z$8900,'.'!DJ$49,FALSE))</f>
        <v/>
      </c>
      <c r="P8448" s="274" t="str">
        <f ca="1">IF(OR(P$15="",$B8448=""),"",VLOOKUP($B8448,'|'!$A$25:$Z$8900,'.'!DK$49,FALSE))</f>
        <v/>
      </c>
      <c r="Q8448" s="274" t="str">
        <f ca="1">IF(OR(Q$15="",$B8448=""),"",VLOOKUP($B8448,'|'!$A$25:$Z$8900,'.'!DL$49,FALSE))</f>
        <v/>
      </c>
      <c r="R8448" s="274" t="str">
        <f ca="1">IF(OR(R$15="",$B8448=""),"",VLOOKUP($B8448,'|'!$A$25:$Z$8900,'.'!DM$49,FALSE))</f>
        <v/>
      </c>
      <c r="S8448" s="274" t="str">
        <f ca="1">IF(OR(S$15="",$B8448=""),"",VLOOKUP($B8448,'|'!$A$25:$Z$8900,'.'!DN$49,FALSE))</f>
        <v/>
      </c>
      <c r="T8448" s="274" t="str">
        <f ca="1">IF(OR(T$15="",$B8448=""),"",VLOOKUP($B8448,'|'!$A$25:$Z$8900,'.'!DO$49,FALSE))</f>
        <v/>
      </c>
      <c r="U8448" s="274" t="str">
        <f ca="1">IF(OR(U$15="",$B8448=""),"",VLOOKUP($B8448,'|'!$A$25:$Z$8900,'.'!DP$49,FALSE))</f>
        <v/>
      </c>
      <c r="V8448" s="274" t="str">
        <f ca="1">IF(OR(V$15="",$B8448=""),"",VLOOKUP($B8448,'|'!$A$25:$Z$8900,'.'!DQ$49,FALSE))</f>
        <v/>
      </c>
      <c r="W8448" s="274" t="str">
        <f ca="1">IF(OR(W$15="",$B8448=""),"",VLOOKUP($B8448,'|'!$A$25:$Z$8900,'.'!DR$49,FALSE))</f>
        <v/>
      </c>
      <c r="X8448" s="274" t="str">
        <f ca="1">IF(OR(X$15="",$B8448=""),"",VLOOKUP($B8448,'|'!$A$25:$Z$8900,'.'!DS$49,FALSE))</f>
        <v/>
      </c>
      <c r="Y8448" s="274" t="str">
        <f ca="1">IF(OR(Y$15="",$B8448=""),"",VLOOKUP($B8448,'|'!$A$25:$Z$8900,'.'!DT$49,FALSE))</f>
        <v/>
      </c>
      <c r="Z8448" s="274" t="str">
        <f ca="1">IF(OR(Z$15="",$B8448=""),"",VLOOKUP($B8448,'|'!$A$25:$Z$8900,'.'!DU$49,FALSE))</f>
        <v/>
      </c>
      <c r="AA8448" s="274" t="str">
        <f ca="1">IF(OR(AA$15="",$B8448=""),"",VLOOKUP($B8448,'|'!$A$25:$Z$8900,'.'!DV$49,FALSE))</f>
        <v/>
      </c>
      <c r="AB8448" s="274" t="str">
        <f ca="1">IF(OR(AB$15="",$B8448=""),"",VLOOKUP($B8448,'|'!$A$25:$Z$8900,'.'!DW$49,FALSE))</f>
        <v/>
      </c>
    </row>
    <row r="8449" spans="1:28" x14ac:dyDescent="0.25">
      <c r="A8449" s="26">
        <f t="shared" si="534"/>
        <v>8423</v>
      </c>
      <c r="B8449" s="52" t="str">
        <f ca="1">IFERROR(VLOOKUP($A8449,'.'!$D$25:$F$8900,3,FALSE),"")</f>
        <v/>
      </c>
      <c r="C8449" s="274" t="str">
        <f ca="1">IF(B8449="","",VLOOKUP($B8449,'.'!$F$25:$AW$8900,2,FALSE))</f>
        <v/>
      </c>
      <c r="D8449" s="274" t="str">
        <f t="shared" ca="1" si="533"/>
        <v/>
      </c>
      <c r="E8449" s="274" t="str">
        <f ca="1">IF(B8449="","",VLOOKUP($B8449,'.'!$F$25:$AW$8900,3,FALSE))</f>
        <v/>
      </c>
      <c r="F8449" s="274" t="str">
        <f ca="1">IF(B8449="","",VLOOKUP($B8449,'.'!$F$25:$AW$8900,4,FALSE))</f>
        <v/>
      </c>
      <c r="G8449" s="274" t="str">
        <f ca="1">IF(B8449="","",VLOOKUP($B8449,'.'!$F$25:$AW$8900,5,FALSE))</f>
        <v/>
      </c>
      <c r="H8449" s="273" t="str">
        <f ca="1">IF(B8449="","",VLOOKUP($B8449,'.'!$F$25:$AW$8900,7,FALSE))</f>
        <v/>
      </c>
      <c r="I8449" s="273" t="str">
        <f ca="1">IF(B8449="","",VLOOKUP($B8449,'.'!$F$25:$AW$8900,8,FALSE))</f>
        <v/>
      </c>
      <c r="J8449" s="274" t="str">
        <f t="shared" ca="1" si="531"/>
        <v/>
      </c>
      <c r="K8449" s="274" t="str">
        <f ca="1">IF(B8449="","",SUM($J$27:J8449))</f>
        <v/>
      </c>
      <c r="L8449" s="274" t="str">
        <f t="shared" ca="1" si="532"/>
        <v/>
      </c>
      <c r="M8449" s="274" t="str">
        <f ca="1">IF(OR(M$15="",$B8449=""),"",VLOOKUP($B8449,'|'!$A$25:$Z$8900,'.'!DH$49,FALSE))</f>
        <v/>
      </c>
      <c r="N8449" s="274" t="str">
        <f ca="1">IF(OR(N$15="",$B8449=""),"",VLOOKUP($B8449,'|'!$A$25:$Z$8900,'.'!DI$49,FALSE))</f>
        <v/>
      </c>
      <c r="O8449" s="274" t="str">
        <f ca="1">IF(OR(O$15="",$B8449=""),"",VLOOKUP($B8449,'|'!$A$25:$Z$8900,'.'!DJ$49,FALSE))</f>
        <v/>
      </c>
      <c r="P8449" s="274" t="str">
        <f ca="1">IF(OR(P$15="",$B8449=""),"",VLOOKUP($B8449,'|'!$A$25:$Z$8900,'.'!DK$49,FALSE))</f>
        <v/>
      </c>
      <c r="Q8449" s="274" t="str">
        <f ca="1">IF(OR(Q$15="",$B8449=""),"",VLOOKUP($B8449,'|'!$A$25:$Z$8900,'.'!DL$49,FALSE))</f>
        <v/>
      </c>
      <c r="R8449" s="274" t="str">
        <f ca="1">IF(OR(R$15="",$B8449=""),"",VLOOKUP($B8449,'|'!$A$25:$Z$8900,'.'!DM$49,FALSE))</f>
        <v/>
      </c>
      <c r="S8449" s="274" t="str">
        <f ca="1">IF(OR(S$15="",$B8449=""),"",VLOOKUP($B8449,'|'!$A$25:$Z$8900,'.'!DN$49,FALSE))</f>
        <v/>
      </c>
      <c r="T8449" s="274" t="str">
        <f ca="1">IF(OR(T$15="",$B8449=""),"",VLOOKUP($B8449,'|'!$A$25:$Z$8900,'.'!DO$49,FALSE))</f>
        <v/>
      </c>
      <c r="U8449" s="274" t="str">
        <f ca="1">IF(OR(U$15="",$B8449=""),"",VLOOKUP($B8449,'|'!$A$25:$Z$8900,'.'!DP$49,FALSE))</f>
        <v/>
      </c>
      <c r="V8449" s="274" t="str">
        <f ca="1">IF(OR(V$15="",$B8449=""),"",VLOOKUP($B8449,'|'!$A$25:$Z$8900,'.'!DQ$49,FALSE))</f>
        <v/>
      </c>
      <c r="W8449" s="274" t="str">
        <f ca="1">IF(OR(W$15="",$B8449=""),"",VLOOKUP($B8449,'|'!$A$25:$Z$8900,'.'!DR$49,FALSE))</f>
        <v/>
      </c>
      <c r="X8449" s="274" t="str">
        <f ca="1">IF(OR(X$15="",$B8449=""),"",VLOOKUP($B8449,'|'!$A$25:$Z$8900,'.'!DS$49,FALSE))</f>
        <v/>
      </c>
      <c r="Y8449" s="274" t="str">
        <f ca="1">IF(OR(Y$15="",$B8449=""),"",VLOOKUP($B8449,'|'!$A$25:$Z$8900,'.'!DT$49,FALSE))</f>
        <v/>
      </c>
      <c r="Z8449" s="274" t="str">
        <f ca="1">IF(OR(Z$15="",$B8449=""),"",VLOOKUP($B8449,'|'!$A$25:$Z$8900,'.'!DU$49,FALSE))</f>
        <v/>
      </c>
      <c r="AA8449" s="274" t="str">
        <f ca="1">IF(OR(AA$15="",$B8449=""),"",VLOOKUP($B8449,'|'!$A$25:$Z$8900,'.'!DV$49,FALSE))</f>
        <v/>
      </c>
      <c r="AB8449" s="274" t="str">
        <f ca="1">IF(OR(AB$15="",$B8449=""),"",VLOOKUP($B8449,'|'!$A$25:$Z$8900,'.'!DW$49,FALSE))</f>
        <v/>
      </c>
    </row>
    <row r="8450" spans="1:28" x14ac:dyDescent="0.25">
      <c r="A8450" s="26">
        <f t="shared" si="534"/>
        <v>8424</v>
      </c>
      <c r="B8450" s="52" t="str">
        <f ca="1">IFERROR(VLOOKUP($A8450,'.'!$D$25:$F$8900,3,FALSE),"")</f>
        <v/>
      </c>
      <c r="C8450" s="274" t="str">
        <f ca="1">IF(B8450="","",VLOOKUP($B8450,'.'!$F$25:$AW$8900,2,FALSE))</f>
        <v/>
      </c>
      <c r="D8450" s="274" t="str">
        <f t="shared" ca="1" si="533"/>
        <v/>
      </c>
      <c r="E8450" s="274" t="str">
        <f ca="1">IF(B8450="","",VLOOKUP($B8450,'.'!$F$25:$AW$8900,3,FALSE))</f>
        <v/>
      </c>
      <c r="F8450" s="274" t="str">
        <f ca="1">IF(B8450="","",VLOOKUP($B8450,'.'!$F$25:$AW$8900,4,FALSE))</f>
        <v/>
      </c>
      <c r="G8450" s="274" t="str">
        <f ca="1">IF(B8450="","",VLOOKUP($B8450,'.'!$F$25:$AW$8900,5,FALSE))</f>
        <v/>
      </c>
      <c r="H8450" s="273" t="str">
        <f ca="1">IF(B8450="","",VLOOKUP($B8450,'.'!$F$25:$AW$8900,7,FALSE))</f>
        <v/>
      </c>
      <c r="I8450" s="273" t="str">
        <f ca="1">IF(B8450="","",VLOOKUP($B8450,'.'!$F$25:$AW$8900,8,FALSE))</f>
        <v/>
      </c>
      <c r="J8450" s="274" t="str">
        <f t="shared" ca="1" si="531"/>
        <v/>
      </c>
      <c r="K8450" s="274" t="str">
        <f ca="1">IF(B8450="","",SUM($J$27:J8450))</f>
        <v/>
      </c>
      <c r="L8450" s="274" t="str">
        <f t="shared" ca="1" si="532"/>
        <v/>
      </c>
      <c r="M8450" s="274" t="str">
        <f ca="1">IF(OR(M$15="",$B8450=""),"",VLOOKUP($B8450,'|'!$A$25:$Z$8900,'.'!DH$49,FALSE))</f>
        <v/>
      </c>
      <c r="N8450" s="274" t="str">
        <f ca="1">IF(OR(N$15="",$B8450=""),"",VLOOKUP($B8450,'|'!$A$25:$Z$8900,'.'!DI$49,FALSE))</f>
        <v/>
      </c>
      <c r="O8450" s="274" t="str">
        <f ca="1">IF(OR(O$15="",$B8450=""),"",VLOOKUP($B8450,'|'!$A$25:$Z$8900,'.'!DJ$49,FALSE))</f>
        <v/>
      </c>
      <c r="P8450" s="274" t="str">
        <f ca="1">IF(OR(P$15="",$B8450=""),"",VLOOKUP($B8450,'|'!$A$25:$Z$8900,'.'!DK$49,FALSE))</f>
        <v/>
      </c>
      <c r="Q8450" s="274" t="str">
        <f ca="1">IF(OR(Q$15="",$B8450=""),"",VLOOKUP($B8450,'|'!$A$25:$Z$8900,'.'!DL$49,FALSE))</f>
        <v/>
      </c>
      <c r="R8450" s="274" t="str">
        <f ca="1">IF(OR(R$15="",$B8450=""),"",VLOOKUP($B8450,'|'!$A$25:$Z$8900,'.'!DM$49,FALSE))</f>
        <v/>
      </c>
      <c r="S8450" s="274" t="str">
        <f ca="1">IF(OR(S$15="",$B8450=""),"",VLOOKUP($B8450,'|'!$A$25:$Z$8900,'.'!DN$49,FALSE))</f>
        <v/>
      </c>
      <c r="T8450" s="274" t="str">
        <f ca="1">IF(OR(T$15="",$B8450=""),"",VLOOKUP($B8450,'|'!$A$25:$Z$8900,'.'!DO$49,FALSE))</f>
        <v/>
      </c>
      <c r="U8450" s="274" t="str">
        <f ca="1">IF(OR(U$15="",$B8450=""),"",VLOOKUP($B8450,'|'!$A$25:$Z$8900,'.'!DP$49,FALSE))</f>
        <v/>
      </c>
      <c r="V8450" s="274" t="str">
        <f ca="1">IF(OR(V$15="",$B8450=""),"",VLOOKUP($B8450,'|'!$A$25:$Z$8900,'.'!DQ$49,FALSE))</f>
        <v/>
      </c>
      <c r="W8450" s="274" t="str">
        <f ca="1">IF(OR(W$15="",$B8450=""),"",VLOOKUP($B8450,'|'!$A$25:$Z$8900,'.'!DR$49,FALSE))</f>
        <v/>
      </c>
      <c r="X8450" s="274" t="str">
        <f ca="1">IF(OR(X$15="",$B8450=""),"",VLOOKUP($B8450,'|'!$A$25:$Z$8900,'.'!DS$49,FALSE))</f>
        <v/>
      </c>
      <c r="Y8450" s="274" t="str">
        <f ca="1">IF(OR(Y$15="",$B8450=""),"",VLOOKUP($B8450,'|'!$A$25:$Z$8900,'.'!DT$49,FALSE))</f>
        <v/>
      </c>
      <c r="Z8450" s="274" t="str">
        <f ca="1">IF(OR(Z$15="",$B8450=""),"",VLOOKUP($B8450,'|'!$A$25:$Z$8900,'.'!DU$49,FALSE))</f>
        <v/>
      </c>
      <c r="AA8450" s="274" t="str">
        <f ca="1">IF(OR(AA$15="",$B8450=""),"",VLOOKUP($B8450,'|'!$A$25:$Z$8900,'.'!DV$49,FALSE))</f>
        <v/>
      </c>
      <c r="AB8450" s="274" t="str">
        <f ca="1">IF(OR(AB$15="",$B8450=""),"",VLOOKUP($B8450,'|'!$A$25:$Z$8900,'.'!DW$49,FALSE))</f>
        <v/>
      </c>
    </row>
    <row r="8451" spans="1:28" x14ac:dyDescent="0.25">
      <c r="A8451" s="26">
        <f t="shared" si="534"/>
        <v>8425</v>
      </c>
      <c r="B8451" s="52" t="str">
        <f ca="1">IFERROR(VLOOKUP($A8451,'.'!$D$25:$F$8900,3,FALSE),"")</f>
        <v/>
      </c>
      <c r="C8451" s="274" t="str">
        <f ca="1">IF(B8451="","",VLOOKUP($B8451,'.'!$F$25:$AW$8900,2,FALSE))</f>
        <v/>
      </c>
      <c r="D8451" s="274" t="str">
        <f t="shared" ca="1" si="533"/>
        <v/>
      </c>
      <c r="E8451" s="274" t="str">
        <f ca="1">IF(B8451="","",VLOOKUP($B8451,'.'!$F$25:$AW$8900,3,FALSE))</f>
        <v/>
      </c>
      <c r="F8451" s="274" t="str">
        <f ca="1">IF(B8451="","",VLOOKUP($B8451,'.'!$F$25:$AW$8900,4,FALSE))</f>
        <v/>
      </c>
      <c r="G8451" s="274" t="str">
        <f ca="1">IF(B8451="","",VLOOKUP($B8451,'.'!$F$25:$AW$8900,5,FALSE))</f>
        <v/>
      </c>
      <c r="H8451" s="273" t="str">
        <f ca="1">IF(B8451="","",VLOOKUP($B8451,'.'!$F$25:$AW$8900,7,FALSE))</f>
        <v/>
      </c>
      <c r="I8451" s="273" t="str">
        <f ca="1">IF(B8451="","",VLOOKUP($B8451,'.'!$F$25:$AW$8900,8,FALSE))</f>
        <v/>
      </c>
      <c r="J8451" s="274" t="str">
        <f t="shared" ca="1" si="531"/>
        <v/>
      </c>
      <c r="K8451" s="274" t="str">
        <f ca="1">IF(B8451="","",SUM($J$27:J8451))</f>
        <v/>
      </c>
      <c r="L8451" s="274" t="str">
        <f t="shared" ca="1" si="532"/>
        <v/>
      </c>
      <c r="M8451" s="274" t="str">
        <f ca="1">IF(OR(M$15="",$B8451=""),"",VLOOKUP($B8451,'|'!$A$25:$Z$8900,'.'!DH$49,FALSE))</f>
        <v/>
      </c>
      <c r="N8451" s="274" t="str">
        <f ca="1">IF(OR(N$15="",$B8451=""),"",VLOOKUP($B8451,'|'!$A$25:$Z$8900,'.'!DI$49,FALSE))</f>
        <v/>
      </c>
      <c r="O8451" s="274" t="str">
        <f ca="1">IF(OR(O$15="",$B8451=""),"",VLOOKUP($B8451,'|'!$A$25:$Z$8900,'.'!DJ$49,FALSE))</f>
        <v/>
      </c>
      <c r="P8451" s="274" t="str">
        <f ca="1">IF(OR(P$15="",$B8451=""),"",VLOOKUP($B8451,'|'!$A$25:$Z$8900,'.'!DK$49,FALSE))</f>
        <v/>
      </c>
      <c r="Q8451" s="274" t="str">
        <f ca="1">IF(OR(Q$15="",$B8451=""),"",VLOOKUP($B8451,'|'!$A$25:$Z$8900,'.'!DL$49,FALSE))</f>
        <v/>
      </c>
      <c r="R8451" s="274" t="str">
        <f ca="1">IF(OR(R$15="",$B8451=""),"",VLOOKUP($B8451,'|'!$A$25:$Z$8900,'.'!DM$49,FALSE))</f>
        <v/>
      </c>
      <c r="S8451" s="274" t="str">
        <f ca="1">IF(OR(S$15="",$B8451=""),"",VLOOKUP($B8451,'|'!$A$25:$Z$8900,'.'!DN$49,FALSE))</f>
        <v/>
      </c>
      <c r="T8451" s="274" t="str">
        <f ca="1">IF(OR(T$15="",$B8451=""),"",VLOOKUP($B8451,'|'!$A$25:$Z$8900,'.'!DO$49,FALSE))</f>
        <v/>
      </c>
      <c r="U8451" s="274" t="str">
        <f ca="1">IF(OR(U$15="",$B8451=""),"",VLOOKUP($B8451,'|'!$A$25:$Z$8900,'.'!DP$49,FALSE))</f>
        <v/>
      </c>
      <c r="V8451" s="274" t="str">
        <f ca="1">IF(OR(V$15="",$B8451=""),"",VLOOKUP($B8451,'|'!$A$25:$Z$8900,'.'!DQ$49,FALSE))</f>
        <v/>
      </c>
      <c r="W8451" s="274" t="str">
        <f ca="1">IF(OR(W$15="",$B8451=""),"",VLOOKUP($B8451,'|'!$A$25:$Z$8900,'.'!DR$49,FALSE))</f>
        <v/>
      </c>
      <c r="X8451" s="274" t="str">
        <f ca="1">IF(OR(X$15="",$B8451=""),"",VLOOKUP($B8451,'|'!$A$25:$Z$8900,'.'!DS$49,FALSE))</f>
        <v/>
      </c>
      <c r="Y8451" s="274" t="str">
        <f ca="1">IF(OR(Y$15="",$B8451=""),"",VLOOKUP($B8451,'|'!$A$25:$Z$8900,'.'!DT$49,FALSE))</f>
        <v/>
      </c>
      <c r="Z8451" s="274" t="str">
        <f ca="1">IF(OR(Z$15="",$B8451=""),"",VLOOKUP($B8451,'|'!$A$25:$Z$8900,'.'!DU$49,FALSE))</f>
        <v/>
      </c>
      <c r="AA8451" s="274" t="str">
        <f ca="1">IF(OR(AA$15="",$B8451=""),"",VLOOKUP($B8451,'|'!$A$25:$Z$8900,'.'!DV$49,FALSE))</f>
        <v/>
      </c>
      <c r="AB8451" s="274" t="str">
        <f ca="1">IF(OR(AB$15="",$B8451=""),"",VLOOKUP($B8451,'|'!$A$25:$Z$8900,'.'!DW$49,FALSE))</f>
        <v/>
      </c>
    </row>
    <row r="8452" spans="1:28" x14ac:dyDescent="0.25">
      <c r="A8452" s="26">
        <f t="shared" si="534"/>
        <v>8426</v>
      </c>
      <c r="B8452" s="52" t="str">
        <f ca="1">IFERROR(VLOOKUP($A8452,'.'!$D$25:$F$8900,3,FALSE),"")</f>
        <v/>
      </c>
      <c r="C8452" s="274" t="str">
        <f ca="1">IF(B8452="","",VLOOKUP($B8452,'.'!$F$25:$AW$8900,2,FALSE))</f>
        <v/>
      </c>
      <c r="D8452" s="274" t="str">
        <f t="shared" ca="1" si="533"/>
        <v/>
      </c>
      <c r="E8452" s="274" t="str">
        <f ca="1">IF(B8452="","",VLOOKUP($B8452,'.'!$F$25:$AW$8900,3,FALSE))</f>
        <v/>
      </c>
      <c r="F8452" s="274" t="str">
        <f ca="1">IF(B8452="","",VLOOKUP($B8452,'.'!$F$25:$AW$8900,4,FALSE))</f>
        <v/>
      </c>
      <c r="G8452" s="274" t="str">
        <f ca="1">IF(B8452="","",VLOOKUP($B8452,'.'!$F$25:$AW$8900,5,FALSE))</f>
        <v/>
      </c>
      <c r="H8452" s="273" t="str">
        <f ca="1">IF(B8452="","",VLOOKUP($B8452,'.'!$F$25:$AW$8900,7,FALSE))</f>
        <v/>
      </c>
      <c r="I8452" s="273" t="str">
        <f ca="1">IF(B8452="","",VLOOKUP($B8452,'.'!$F$25:$AW$8900,8,FALSE))</f>
        <v/>
      </c>
      <c r="J8452" s="274" t="str">
        <f t="shared" ca="1" si="531"/>
        <v/>
      </c>
      <c r="K8452" s="274" t="str">
        <f ca="1">IF(B8452="","",SUM($J$27:J8452))</f>
        <v/>
      </c>
      <c r="L8452" s="274" t="str">
        <f t="shared" ca="1" si="532"/>
        <v/>
      </c>
      <c r="M8452" s="274" t="str">
        <f ca="1">IF(OR(M$15="",$B8452=""),"",VLOOKUP($B8452,'|'!$A$25:$Z$8900,'.'!DH$49,FALSE))</f>
        <v/>
      </c>
      <c r="N8452" s="274" t="str">
        <f ca="1">IF(OR(N$15="",$B8452=""),"",VLOOKUP($B8452,'|'!$A$25:$Z$8900,'.'!DI$49,FALSE))</f>
        <v/>
      </c>
      <c r="O8452" s="274" t="str">
        <f ca="1">IF(OR(O$15="",$B8452=""),"",VLOOKUP($B8452,'|'!$A$25:$Z$8900,'.'!DJ$49,FALSE))</f>
        <v/>
      </c>
      <c r="P8452" s="274" t="str">
        <f ca="1">IF(OR(P$15="",$B8452=""),"",VLOOKUP($B8452,'|'!$A$25:$Z$8900,'.'!DK$49,FALSE))</f>
        <v/>
      </c>
      <c r="Q8452" s="274" t="str">
        <f ca="1">IF(OR(Q$15="",$B8452=""),"",VLOOKUP($B8452,'|'!$A$25:$Z$8900,'.'!DL$49,FALSE))</f>
        <v/>
      </c>
      <c r="R8452" s="274" t="str">
        <f ca="1">IF(OR(R$15="",$B8452=""),"",VLOOKUP($B8452,'|'!$A$25:$Z$8900,'.'!DM$49,FALSE))</f>
        <v/>
      </c>
      <c r="S8452" s="274" t="str">
        <f ca="1">IF(OR(S$15="",$B8452=""),"",VLOOKUP($B8452,'|'!$A$25:$Z$8900,'.'!DN$49,FALSE))</f>
        <v/>
      </c>
      <c r="T8452" s="274" t="str">
        <f ca="1">IF(OR(T$15="",$B8452=""),"",VLOOKUP($B8452,'|'!$A$25:$Z$8900,'.'!DO$49,FALSE))</f>
        <v/>
      </c>
      <c r="U8452" s="274" t="str">
        <f ca="1">IF(OR(U$15="",$B8452=""),"",VLOOKUP($B8452,'|'!$A$25:$Z$8900,'.'!DP$49,FALSE))</f>
        <v/>
      </c>
      <c r="V8452" s="274" t="str">
        <f ca="1">IF(OR(V$15="",$B8452=""),"",VLOOKUP($B8452,'|'!$A$25:$Z$8900,'.'!DQ$49,FALSE))</f>
        <v/>
      </c>
      <c r="W8452" s="274" t="str">
        <f ca="1">IF(OR(W$15="",$B8452=""),"",VLOOKUP($B8452,'|'!$A$25:$Z$8900,'.'!DR$49,FALSE))</f>
        <v/>
      </c>
      <c r="X8452" s="274" t="str">
        <f ca="1">IF(OR(X$15="",$B8452=""),"",VLOOKUP($B8452,'|'!$A$25:$Z$8900,'.'!DS$49,FALSE))</f>
        <v/>
      </c>
      <c r="Y8452" s="274" t="str">
        <f ca="1">IF(OR(Y$15="",$B8452=""),"",VLOOKUP($B8452,'|'!$A$25:$Z$8900,'.'!DT$49,FALSE))</f>
        <v/>
      </c>
      <c r="Z8452" s="274" t="str">
        <f ca="1">IF(OR(Z$15="",$B8452=""),"",VLOOKUP($B8452,'|'!$A$25:$Z$8900,'.'!DU$49,FALSE))</f>
        <v/>
      </c>
      <c r="AA8452" s="274" t="str">
        <f ca="1">IF(OR(AA$15="",$B8452=""),"",VLOOKUP($B8452,'|'!$A$25:$Z$8900,'.'!DV$49,FALSE))</f>
        <v/>
      </c>
      <c r="AB8452" s="274" t="str">
        <f ca="1">IF(OR(AB$15="",$B8452=""),"",VLOOKUP($B8452,'|'!$A$25:$Z$8900,'.'!DW$49,FALSE))</f>
        <v/>
      </c>
    </row>
    <row r="8453" spans="1:28" x14ac:dyDescent="0.25">
      <c r="A8453" s="26">
        <f t="shared" si="534"/>
        <v>8427</v>
      </c>
      <c r="B8453" s="52" t="str">
        <f ca="1">IFERROR(VLOOKUP($A8453,'.'!$D$25:$F$8900,3,FALSE),"")</f>
        <v/>
      </c>
      <c r="C8453" s="274" t="str">
        <f ca="1">IF(B8453="","",VLOOKUP($B8453,'.'!$F$25:$AW$8900,2,FALSE))</f>
        <v/>
      </c>
      <c r="D8453" s="274" t="str">
        <f t="shared" ca="1" si="533"/>
        <v/>
      </c>
      <c r="E8453" s="274" t="str">
        <f ca="1">IF(B8453="","",VLOOKUP($B8453,'.'!$F$25:$AW$8900,3,FALSE))</f>
        <v/>
      </c>
      <c r="F8453" s="274" t="str">
        <f ca="1">IF(B8453="","",VLOOKUP($B8453,'.'!$F$25:$AW$8900,4,FALSE))</f>
        <v/>
      </c>
      <c r="G8453" s="274" t="str">
        <f ca="1">IF(B8453="","",VLOOKUP($B8453,'.'!$F$25:$AW$8900,5,FALSE))</f>
        <v/>
      </c>
      <c r="H8453" s="273" t="str">
        <f ca="1">IF(B8453="","",VLOOKUP($B8453,'.'!$F$25:$AW$8900,7,FALSE))</f>
        <v/>
      </c>
      <c r="I8453" s="273" t="str">
        <f ca="1">IF(B8453="","",VLOOKUP($B8453,'.'!$F$25:$AW$8900,8,FALSE))</f>
        <v/>
      </c>
      <c r="J8453" s="274" t="str">
        <f t="shared" ca="1" si="531"/>
        <v/>
      </c>
      <c r="K8453" s="274" t="str">
        <f ca="1">IF(B8453="","",SUM($J$27:J8453))</f>
        <v/>
      </c>
      <c r="L8453" s="274" t="str">
        <f t="shared" ca="1" si="532"/>
        <v/>
      </c>
      <c r="M8453" s="274" t="str">
        <f ca="1">IF(OR(M$15="",$B8453=""),"",VLOOKUP($B8453,'|'!$A$25:$Z$8900,'.'!DH$49,FALSE))</f>
        <v/>
      </c>
      <c r="N8453" s="274" t="str">
        <f ca="1">IF(OR(N$15="",$B8453=""),"",VLOOKUP($B8453,'|'!$A$25:$Z$8900,'.'!DI$49,FALSE))</f>
        <v/>
      </c>
      <c r="O8453" s="274" t="str">
        <f ca="1">IF(OR(O$15="",$B8453=""),"",VLOOKUP($B8453,'|'!$A$25:$Z$8900,'.'!DJ$49,FALSE))</f>
        <v/>
      </c>
      <c r="P8453" s="274" t="str">
        <f ca="1">IF(OR(P$15="",$B8453=""),"",VLOOKUP($B8453,'|'!$A$25:$Z$8900,'.'!DK$49,FALSE))</f>
        <v/>
      </c>
      <c r="Q8453" s="274" t="str">
        <f ca="1">IF(OR(Q$15="",$B8453=""),"",VLOOKUP($B8453,'|'!$A$25:$Z$8900,'.'!DL$49,FALSE))</f>
        <v/>
      </c>
      <c r="R8453" s="274" t="str">
        <f ca="1">IF(OR(R$15="",$B8453=""),"",VLOOKUP($B8453,'|'!$A$25:$Z$8900,'.'!DM$49,FALSE))</f>
        <v/>
      </c>
      <c r="S8453" s="274" t="str">
        <f ca="1">IF(OR(S$15="",$B8453=""),"",VLOOKUP($B8453,'|'!$A$25:$Z$8900,'.'!DN$49,FALSE))</f>
        <v/>
      </c>
      <c r="T8453" s="274" t="str">
        <f ca="1">IF(OR(T$15="",$B8453=""),"",VLOOKUP($B8453,'|'!$A$25:$Z$8900,'.'!DO$49,FALSE))</f>
        <v/>
      </c>
      <c r="U8453" s="274" t="str">
        <f ca="1">IF(OR(U$15="",$B8453=""),"",VLOOKUP($B8453,'|'!$A$25:$Z$8900,'.'!DP$49,FALSE))</f>
        <v/>
      </c>
      <c r="V8453" s="274" t="str">
        <f ca="1">IF(OR(V$15="",$B8453=""),"",VLOOKUP($B8453,'|'!$A$25:$Z$8900,'.'!DQ$49,FALSE))</f>
        <v/>
      </c>
      <c r="W8453" s="274" t="str">
        <f ca="1">IF(OR(W$15="",$B8453=""),"",VLOOKUP($B8453,'|'!$A$25:$Z$8900,'.'!DR$49,FALSE))</f>
        <v/>
      </c>
      <c r="X8453" s="274" t="str">
        <f ca="1">IF(OR(X$15="",$B8453=""),"",VLOOKUP($B8453,'|'!$A$25:$Z$8900,'.'!DS$49,FALSE))</f>
        <v/>
      </c>
      <c r="Y8453" s="274" t="str">
        <f ca="1">IF(OR(Y$15="",$B8453=""),"",VLOOKUP($B8453,'|'!$A$25:$Z$8900,'.'!DT$49,FALSE))</f>
        <v/>
      </c>
      <c r="Z8453" s="274" t="str">
        <f ca="1">IF(OR(Z$15="",$B8453=""),"",VLOOKUP($B8453,'|'!$A$25:$Z$8900,'.'!DU$49,FALSE))</f>
        <v/>
      </c>
      <c r="AA8453" s="274" t="str">
        <f ca="1">IF(OR(AA$15="",$B8453=""),"",VLOOKUP($B8453,'|'!$A$25:$Z$8900,'.'!DV$49,FALSE))</f>
        <v/>
      </c>
      <c r="AB8453" s="274" t="str">
        <f ca="1">IF(OR(AB$15="",$B8453=""),"",VLOOKUP($B8453,'|'!$A$25:$Z$8900,'.'!DW$49,FALSE))</f>
        <v/>
      </c>
    </row>
    <row r="8454" spans="1:28" x14ac:dyDescent="0.25">
      <c r="A8454" s="26">
        <f t="shared" si="534"/>
        <v>8428</v>
      </c>
      <c r="B8454" s="52" t="str">
        <f ca="1">IFERROR(VLOOKUP($A8454,'.'!$D$25:$F$8900,3,FALSE),"")</f>
        <v/>
      </c>
      <c r="C8454" s="274" t="str">
        <f ca="1">IF(B8454="","",VLOOKUP($B8454,'.'!$F$25:$AW$8900,2,FALSE))</f>
        <v/>
      </c>
      <c r="D8454" s="274" t="str">
        <f t="shared" ca="1" si="533"/>
        <v/>
      </c>
      <c r="E8454" s="274" t="str">
        <f ca="1">IF(B8454="","",VLOOKUP($B8454,'.'!$F$25:$AW$8900,3,FALSE))</f>
        <v/>
      </c>
      <c r="F8454" s="274" t="str">
        <f ca="1">IF(B8454="","",VLOOKUP($B8454,'.'!$F$25:$AW$8900,4,FALSE))</f>
        <v/>
      </c>
      <c r="G8454" s="274" t="str">
        <f ca="1">IF(B8454="","",VLOOKUP($B8454,'.'!$F$25:$AW$8900,5,FALSE))</f>
        <v/>
      </c>
      <c r="H8454" s="273" t="str">
        <f ca="1">IF(B8454="","",VLOOKUP($B8454,'.'!$F$25:$AW$8900,7,FALSE))</f>
        <v/>
      </c>
      <c r="I8454" s="273" t="str">
        <f ca="1">IF(B8454="","",VLOOKUP($B8454,'.'!$F$25:$AW$8900,8,FALSE))</f>
        <v/>
      </c>
      <c r="J8454" s="274" t="str">
        <f t="shared" ca="1" si="531"/>
        <v/>
      </c>
      <c r="K8454" s="274" t="str">
        <f ca="1">IF(B8454="","",SUM($J$27:J8454))</f>
        <v/>
      </c>
      <c r="L8454" s="274" t="str">
        <f t="shared" ca="1" si="532"/>
        <v/>
      </c>
      <c r="M8454" s="274" t="str">
        <f ca="1">IF(OR(M$15="",$B8454=""),"",VLOOKUP($B8454,'|'!$A$25:$Z$8900,'.'!DH$49,FALSE))</f>
        <v/>
      </c>
      <c r="N8454" s="274" t="str">
        <f ca="1">IF(OR(N$15="",$B8454=""),"",VLOOKUP($B8454,'|'!$A$25:$Z$8900,'.'!DI$49,FALSE))</f>
        <v/>
      </c>
      <c r="O8454" s="274" t="str">
        <f ca="1">IF(OR(O$15="",$B8454=""),"",VLOOKUP($B8454,'|'!$A$25:$Z$8900,'.'!DJ$49,FALSE))</f>
        <v/>
      </c>
      <c r="P8454" s="274" t="str">
        <f ca="1">IF(OR(P$15="",$B8454=""),"",VLOOKUP($B8454,'|'!$A$25:$Z$8900,'.'!DK$49,FALSE))</f>
        <v/>
      </c>
      <c r="Q8454" s="274" t="str">
        <f ca="1">IF(OR(Q$15="",$B8454=""),"",VLOOKUP($B8454,'|'!$A$25:$Z$8900,'.'!DL$49,FALSE))</f>
        <v/>
      </c>
      <c r="R8454" s="274" t="str">
        <f ca="1">IF(OR(R$15="",$B8454=""),"",VLOOKUP($B8454,'|'!$A$25:$Z$8900,'.'!DM$49,FALSE))</f>
        <v/>
      </c>
      <c r="S8454" s="274" t="str">
        <f ca="1">IF(OR(S$15="",$B8454=""),"",VLOOKUP($B8454,'|'!$A$25:$Z$8900,'.'!DN$49,FALSE))</f>
        <v/>
      </c>
      <c r="T8454" s="274" t="str">
        <f ca="1">IF(OR(T$15="",$B8454=""),"",VLOOKUP($B8454,'|'!$A$25:$Z$8900,'.'!DO$49,FALSE))</f>
        <v/>
      </c>
      <c r="U8454" s="274" t="str">
        <f ca="1">IF(OR(U$15="",$B8454=""),"",VLOOKUP($B8454,'|'!$A$25:$Z$8900,'.'!DP$49,FALSE))</f>
        <v/>
      </c>
      <c r="V8454" s="274" t="str">
        <f ca="1">IF(OR(V$15="",$B8454=""),"",VLOOKUP($B8454,'|'!$A$25:$Z$8900,'.'!DQ$49,FALSE))</f>
        <v/>
      </c>
      <c r="W8454" s="274" t="str">
        <f ca="1">IF(OR(W$15="",$B8454=""),"",VLOOKUP($B8454,'|'!$A$25:$Z$8900,'.'!DR$49,FALSE))</f>
        <v/>
      </c>
      <c r="X8454" s="274" t="str">
        <f ca="1">IF(OR(X$15="",$B8454=""),"",VLOOKUP($B8454,'|'!$A$25:$Z$8900,'.'!DS$49,FALSE))</f>
        <v/>
      </c>
      <c r="Y8454" s="274" t="str">
        <f ca="1">IF(OR(Y$15="",$B8454=""),"",VLOOKUP($B8454,'|'!$A$25:$Z$8900,'.'!DT$49,FALSE))</f>
        <v/>
      </c>
      <c r="Z8454" s="274" t="str">
        <f ca="1">IF(OR(Z$15="",$B8454=""),"",VLOOKUP($B8454,'|'!$A$25:$Z$8900,'.'!DU$49,FALSE))</f>
        <v/>
      </c>
      <c r="AA8454" s="274" t="str">
        <f ca="1">IF(OR(AA$15="",$B8454=""),"",VLOOKUP($B8454,'|'!$A$25:$Z$8900,'.'!DV$49,FALSE))</f>
        <v/>
      </c>
      <c r="AB8454" s="274" t="str">
        <f ca="1">IF(OR(AB$15="",$B8454=""),"",VLOOKUP($B8454,'|'!$A$25:$Z$8900,'.'!DW$49,FALSE))</f>
        <v/>
      </c>
    </row>
    <row r="8455" spans="1:28" x14ac:dyDescent="0.25">
      <c r="A8455" s="26">
        <f t="shared" si="534"/>
        <v>8429</v>
      </c>
      <c r="B8455" s="52" t="str">
        <f ca="1">IFERROR(VLOOKUP($A8455,'.'!$D$25:$F$8900,3,FALSE),"")</f>
        <v/>
      </c>
      <c r="C8455" s="274" t="str">
        <f ca="1">IF(B8455="","",VLOOKUP($B8455,'.'!$F$25:$AW$8900,2,FALSE))</f>
        <v/>
      </c>
      <c r="D8455" s="274" t="str">
        <f t="shared" ca="1" si="533"/>
        <v/>
      </c>
      <c r="E8455" s="274" t="str">
        <f ca="1">IF(B8455="","",VLOOKUP($B8455,'.'!$F$25:$AW$8900,3,FALSE))</f>
        <v/>
      </c>
      <c r="F8455" s="274" t="str">
        <f ca="1">IF(B8455="","",VLOOKUP($B8455,'.'!$F$25:$AW$8900,4,FALSE))</f>
        <v/>
      </c>
      <c r="G8455" s="274" t="str">
        <f ca="1">IF(B8455="","",VLOOKUP($B8455,'.'!$F$25:$AW$8900,5,FALSE))</f>
        <v/>
      </c>
      <c r="H8455" s="273" t="str">
        <f ca="1">IF(B8455="","",VLOOKUP($B8455,'.'!$F$25:$AW$8900,7,FALSE))</f>
        <v/>
      </c>
      <c r="I8455" s="273" t="str">
        <f ca="1">IF(B8455="","",VLOOKUP($B8455,'.'!$F$25:$AW$8900,8,FALSE))</f>
        <v/>
      </c>
      <c r="J8455" s="274" t="str">
        <f t="shared" ca="1" si="531"/>
        <v/>
      </c>
      <c r="K8455" s="274" t="str">
        <f ca="1">IF(B8455="","",SUM($J$27:J8455))</f>
        <v/>
      </c>
      <c r="L8455" s="274" t="str">
        <f t="shared" ca="1" si="532"/>
        <v/>
      </c>
      <c r="M8455" s="274" t="str">
        <f ca="1">IF(OR(M$15="",$B8455=""),"",VLOOKUP($B8455,'|'!$A$25:$Z$8900,'.'!DH$49,FALSE))</f>
        <v/>
      </c>
      <c r="N8455" s="274" t="str">
        <f ca="1">IF(OR(N$15="",$B8455=""),"",VLOOKUP($B8455,'|'!$A$25:$Z$8900,'.'!DI$49,FALSE))</f>
        <v/>
      </c>
      <c r="O8455" s="274" t="str">
        <f ca="1">IF(OR(O$15="",$B8455=""),"",VLOOKUP($B8455,'|'!$A$25:$Z$8900,'.'!DJ$49,FALSE))</f>
        <v/>
      </c>
      <c r="P8455" s="274" t="str">
        <f ca="1">IF(OR(P$15="",$B8455=""),"",VLOOKUP($B8455,'|'!$A$25:$Z$8900,'.'!DK$49,FALSE))</f>
        <v/>
      </c>
      <c r="Q8455" s="274" t="str">
        <f ca="1">IF(OR(Q$15="",$B8455=""),"",VLOOKUP($B8455,'|'!$A$25:$Z$8900,'.'!DL$49,FALSE))</f>
        <v/>
      </c>
      <c r="R8455" s="274" t="str">
        <f ca="1">IF(OR(R$15="",$B8455=""),"",VLOOKUP($B8455,'|'!$A$25:$Z$8900,'.'!DM$49,FALSE))</f>
        <v/>
      </c>
      <c r="S8455" s="274" t="str">
        <f ca="1">IF(OR(S$15="",$B8455=""),"",VLOOKUP($B8455,'|'!$A$25:$Z$8900,'.'!DN$49,FALSE))</f>
        <v/>
      </c>
      <c r="T8455" s="274" t="str">
        <f ca="1">IF(OR(T$15="",$B8455=""),"",VLOOKUP($B8455,'|'!$A$25:$Z$8900,'.'!DO$49,FALSE))</f>
        <v/>
      </c>
      <c r="U8455" s="274" t="str">
        <f ca="1">IF(OR(U$15="",$B8455=""),"",VLOOKUP($B8455,'|'!$A$25:$Z$8900,'.'!DP$49,FALSE))</f>
        <v/>
      </c>
      <c r="V8455" s="274" t="str">
        <f ca="1">IF(OR(V$15="",$B8455=""),"",VLOOKUP($B8455,'|'!$A$25:$Z$8900,'.'!DQ$49,FALSE))</f>
        <v/>
      </c>
      <c r="W8455" s="274" t="str">
        <f ca="1">IF(OR(W$15="",$B8455=""),"",VLOOKUP($B8455,'|'!$A$25:$Z$8900,'.'!DR$49,FALSE))</f>
        <v/>
      </c>
      <c r="X8455" s="274" t="str">
        <f ca="1">IF(OR(X$15="",$B8455=""),"",VLOOKUP($B8455,'|'!$A$25:$Z$8900,'.'!DS$49,FALSE))</f>
        <v/>
      </c>
      <c r="Y8455" s="274" t="str">
        <f ca="1">IF(OR(Y$15="",$B8455=""),"",VLOOKUP($B8455,'|'!$A$25:$Z$8900,'.'!DT$49,FALSE))</f>
        <v/>
      </c>
      <c r="Z8455" s="274" t="str">
        <f ca="1">IF(OR(Z$15="",$B8455=""),"",VLOOKUP($B8455,'|'!$A$25:$Z$8900,'.'!DU$49,FALSE))</f>
        <v/>
      </c>
      <c r="AA8455" s="274" t="str">
        <f ca="1">IF(OR(AA$15="",$B8455=""),"",VLOOKUP($B8455,'|'!$A$25:$Z$8900,'.'!DV$49,FALSE))</f>
        <v/>
      </c>
      <c r="AB8455" s="274" t="str">
        <f ca="1">IF(OR(AB$15="",$B8455=""),"",VLOOKUP($B8455,'|'!$A$25:$Z$8900,'.'!DW$49,FALSE))</f>
        <v/>
      </c>
    </row>
    <row r="8456" spans="1:28" x14ac:dyDescent="0.25">
      <c r="A8456" s="26">
        <f t="shared" si="534"/>
        <v>8430</v>
      </c>
      <c r="B8456" s="52" t="str">
        <f ca="1">IFERROR(VLOOKUP($A8456,'.'!$D$25:$F$8900,3,FALSE),"")</f>
        <v/>
      </c>
      <c r="C8456" s="274" t="str">
        <f ca="1">IF(B8456="","",VLOOKUP($B8456,'.'!$F$25:$AW$8900,2,FALSE))</f>
        <v/>
      </c>
      <c r="D8456" s="274" t="str">
        <f t="shared" ca="1" si="533"/>
        <v/>
      </c>
      <c r="E8456" s="274" t="str">
        <f ca="1">IF(B8456="","",VLOOKUP($B8456,'.'!$F$25:$AW$8900,3,FALSE))</f>
        <v/>
      </c>
      <c r="F8456" s="274" t="str">
        <f ca="1">IF(B8456="","",VLOOKUP($B8456,'.'!$F$25:$AW$8900,4,FALSE))</f>
        <v/>
      </c>
      <c r="G8456" s="274" t="str">
        <f ca="1">IF(B8456="","",VLOOKUP($B8456,'.'!$F$25:$AW$8900,5,FALSE))</f>
        <v/>
      </c>
      <c r="H8456" s="273" t="str">
        <f ca="1">IF(B8456="","",VLOOKUP($B8456,'.'!$F$25:$AW$8900,7,FALSE))</f>
        <v/>
      </c>
      <c r="I8456" s="273" t="str">
        <f ca="1">IF(B8456="","",VLOOKUP($B8456,'.'!$F$25:$AW$8900,8,FALSE))</f>
        <v/>
      </c>
      <c r="J8456" s="274" t="str">
        <f t="shared" ca="1" si="531"/>
        <v/>
      </c>
      <c r="K8456" s="274" t="str">
        <f ca="1">IF(B8456="","",SUM($J$27:J8456))</f>
        <v/>
      </c>
      <c r="L8456" s="274" t="str">
        <f t="shared" ca="1" si="532"/>
        <v/>
      </c>
      <c r="M8456" s="274" t="str">
        <f ca="1">IF(OR(M$15="",$B8456=""),"",VLOOKUP($B8456,'|'!$A$25:$Z$8900,'.'!DH$49,FALSE))</f>
        <v/>
      </c>
      <c r="N8456" s="274" t="str">
        <f ca="1">IF(OR(N$15="",$B8456=""),"",VLOOKUP($B8456,'|'!$A$25:$Z$8900,'.'!DI$49,FALSE))</f>
        <v/>
      </c>
      <c r="O8456" s="274" t="str">
        <f ca="1">IF(OR(O$15="",$B8456=""),"",VLOOKUP($B8456,'|'!$A$25:$Z$8900,'.'!DJ$49,FALSE))</f>
        <v/>
      </c>
      <c r="P8456" s="274" t="str">
        <f ca="1">IF(OR(P$15="",$B8456=""),"",VLOOKUP($B8456,'|'!$A$25:$Z$8900,'.'!DK$49,FALSE))</f>
        <v/>
      </c>
      <c r="Q8456" s="274" t="str">
        <f ca="1">IF(OR(Q$15="",$B8456=""),"",VLOOKUP($B8456,'|'!$A$25:$Z$8900,'.'!DL$49,FALSE))</f>
        <v/>
      </c>
      <c r="R8456" s="274" t="str">
        <f ca="1">IF(OR(R$15="",$B8456=""),"",VLOOKUP($B8456,'|'!$A$25:$Z$8900,'.'!DM$49,FALSE))</f>
        <v/>
      </c>
      <c r="S8456" s="274" t="str">
        <f ca="1">IF(OR(S$15="",$B8456=""),"",VLOOKUP($B8456,'|'!$A$25:$Z$8900,'.'!DN$49,FALSE))</f>
        <v/>
      </c>
      <c r="T8456" s="274" t="str">
        <f ca="1">IF(OR(T$15="",$B8456=""),"",VLOOKUP($B8456,'|'!$A$25:$Z$8900,'.'!DO$49,FALSE))</f>
        <v/>
      </c>
      <c r="U8456" s="274" t="str">
        <f ca="1">IF(OR(U$15="",$B8456=""),"",VLOOKUP($B8456,'|'!$A$25:$Z$8900,'.'!DP$49,FALSE))</f>
        <v/>
      </c>
      <c r="V8456" s="274" t="str">
        <f ca="1">IF(OR(V$15="",$B8456=""),"",VLOOKUP($B8456,'|'!$A$25:$Z$8900,'.'!DQ$49,FALSE))</f>
        <v/>
      </c>
      <c r="W8456" s="274" t="str">
        <f ca="1">IF(OR(W$15="",$B8456=""),"",VLOOKUP($B8456,'|'!$A$25:$Z$8900,'.'!DR$49,FALSE))</f>
        <v/>
      </c>
      <c r="X8456" s="274" t="str">
        <f ca="1">IF(OR(X$15="",$B8456=""),"",VLOOKUP($B8456,'|'!$A$25:$Z$8900,'.'!DS$49,FALSE))</f>
        <v/>
      </c>
      <c r="Y8456" s="274" t="str">
        <f ca="1">IF(OR(Y$15="",$B8456=""),"",VLOOKUP($B8456,'|'!$A$25:$Z$8900,'.'!DT$49,FALSE))</f>
        <v/>
      </c>
      <c r="Z8456" s="274" t="str">
        <f ca="1">IF(OR(Z$15="",$B8456=""),"",VLOOKUP($B8456,'|'!$A$25:$Z$8900,'.'!DU$49,FALSE))</f>
        <v/>
      </c>
      <c r="AA8456" s="274" t="str">
        <f ca="1">IF(OR(AA$15="",$B8456=""),"",VLOOKUP($B8456,'|'!$A$25:$Z$8900,'.'!DV$49,FALSE))</f>
        <v/>
      </c>
      <c r="AB8456" s="274" t="str">
        <f ca="1">IF(OR(AB$15="",$B8456=""),"",VLOOKUP($B8456,'|'!$A$25:$Z$8900,'.'!DW$49,FALSE))</f>
        <v/>
      </c>
    </row>
    <row r="8457" spans="1:28" x14ac:dyDescent="0.25">
      <c r="A8457" s="26">
        <f t="shared" si="534"/>
        <v>8431</v>
      </c>
      <c r="B8457" s="52" t="str">
        <f ca="1">IFERROR(VLOOKUP($A8457,'.'!$D$25:$F$8900,3,FALSE),"")</f>
        <v/>
      </c>
      <c r="C8457" s="274" t="str">
        <f ca="1">IF(B8457="","",VLOOKUP($B8457,'.'!$F$25:$AW$8900,2,FALSE))</f>
        <v/>
      </c>
      <c r="D8457" s="274" t="str">
        <f t="shared" ca="1" si="533"/>
        <v/>
      </c>
      <c r="E8457" s="274" t="str">
        <f ca="1">IF(B8457="","",VLOOKUP($B8457,'.'!$F$25:$AW$8900,3,FALSE))</f>
        <v/>
      </c>
      <c r="F8457" s="274" t="str">
        <f ca="1">IF(B8457="","",VLOOKUP($B8457,'.'!$F$25:$AW$8900,4,FALSE))</f>
        <v/>
      </c>
      <c r="G8457" s="274" t="str">
        <f ca="1">IF(B8457="","",VLOOKUP($B8457,'.'!$F$25:$AW$8900,5,FALSE))</f>
        <v/>
      </c>
      <c r="H8457" s="273" t="str">
        <f ca="1">IF(B8457="","",VLOOKUP($B8457,'.'!$F$25:$AW$8900,7,FALSE))</f>
        <v/>
      </c>
      <c r="I8457" s="273" t="str">
        <f ca="1">IF(B8457="","",VLOOKUP($B8457,'.'!$F$25:$AW$8900,8,FALSE))</f>
        <v/>
      </c>
      <c r="J8457" s="274" t="str">
        <f t="shared" ca="1" si="531"/>
        <v/>
      </c>
      <c r="K8457" s="274" t="str">
        <f ca="1">IF(B8457="","",SUM($J$27:J8457))</f>
        <v/>
      </c>
      <c r="L8457" s="274" t="str">
        <f t="shared" ca="1" si="532"/>
        <v/>
      </c>
      <c r="M8457" s="274" t="str">
        <f ca="1">IF(OR(M$15="",$B8457=""),"",VLOOKUP($B8457,'|'!$A$25:$Z$8900,'.'!DH$49,FALSE))</f>
        <v/>
      </c>
      <c r="N8457" s="274" t="str">
        <f ca="1">IF(OR(N$15="",$B8457=""),"",VLOOKUP($B8457,'|'!$A$25:$Z$8900,'.'!DI$49,FALSE))</f>
        <v/>
      </c>
      <c r="O8457" s="274" t="str">
        <f ca="1">IF(OR(O$15="",$B8457=""),"",VLOOKUP($B8457,'|'!$A$25:$Z$8900,'.'!DJ$49,FALSE))</f>
        <v/>
      </c>
      <c r="P8457" s="274" t="str">
        <f ca="1">IF(OR(P$15="",$B8457=""),"",VLOOKUP($B8457,'|'!$A$25:$Z$8900,'.'!DK$49,FALSE))</f>
        <v/>
      </c>
      <c r="Q8457" s="274" t="str">
        <f ca="1">IF(OR(Q$15="",$B8457=""),"",VLOOKUP($B8457,'|'!$A$25:$Z$8900,'.'!DL$49,FALSE))</f>
        <v/>
      </c>
      <c r="R8457" s="274" t="str">
        <f ca="1">IF(OR(R$15="",$B8457=""),"",VLOOKUP($B8457,'|'!$A$25:$Z$8900,'.'!DM$49,FALSE))</f>
        <v/>
      </c>
      <c r="S8457" s="274" t="str">
        <f ca="1">IF(OR(S$15="",$B8457=""),"",VLOOKUP($B8457,'|'!$A$25:$Z$8900,'.'!DN$49,FALSE))</f>
        <v/>
      </c>
      <c r="T8457" s="274" t="str">
        <f ca="1">IF(OR(T$15="",$B8457=""),"",VLOOKUP($B8457,'|'!$A$25:$Z$8900,'.'!DO$49,FALSE))</f>
        <v/>
      </c>
      <c r="U8457" s="274" t="str">
        <f ca="1">IF(OR(U$15="",$B8457=""),"",VLOOKUP($B8457,'|'!$A$25:$Z$8900,'.'!DP$49,FALSE))</f>
        <v/>
      </c>
      <c r="V8457" s="274" t="str">
        <f ca="1">IF(OR(V$15="",$B8457=""),"",VLOOKUP($B8457,'|'!$A$25:$Z$8900,'.'!DQ$49,FALSE))</f>
        <v/>
      </c>
      <c r="W8457" s="274" t="str">
        <f ca="1">IF(OR(W$15="",$B8457=""),"",VLOOKUP($B8457,'|'!$A$25:$Z$8900,'.'!DR$49,FALSE))</f>
        <v/>
      </c>
      <c r="X8457" s="274" t="str">
        <f ca="1">IF(OR(X$15="",$B8457=""),"",VLOOKUP($B8457,'|'!$A$25:$Z$8900,'.'!DS$49,FALSE))</f>
        <v/>
      </c>
      <c r="Y8457" s="274" t="str">
        <f ca="1">IF(OR(Y$15="",$B8457=""),"",VLOOKUP($B8457,'|'!$A$25:$Z$8900,'.'!DT$49,FALSE))</f>
        <v/>
      </c>
      <c r="Z8457" s="274" t="str">
        <f ca="1">IF(OR(Z$15="",$B8457=""),"",VLOOKUP($B8457,'|'!$A$25:$Z$8900,'.'!DU$49,FALSE))</f>
        <v/>
      </c>
      <c r="AA8457" s="274" t="str">
        <f ca="1">IF(OR(AA$15="",$B8457=""),"",VLOOKUP($B8457,'|'!$A$25:$Z$8900,'.'!DV$49,FALSE))</f>
        <v/>
      </c>
      <c r="AB8457" s="274" t="str">
        <f ca="1">IF(OR(AB$15="",$B8457=""),"",VLOOKUP($B8457,'|'!$A$25:$Z$8900,'.'!DW$49,FALSE))</f>
        <v/>
      </c>
    </row>
    <row r="8458" spans="1:28" x14ac:dyDescent="0.25">
      <c r="A8458" s="26">
        <f t="shared" si="534"/>
        <v>8432</v>
      </c>
      <c r="B8458" s="52" t="str">
        <f ca="1">IFERROR(VLOOKUP($A8458,'.'!$D$25:$F$8900,3,FALSE),"")</f>
        <v/>
      </c>
      <c r="C8458" s="274" t="str">
        <f ca="1">IF(B8458="","",VLOOKUP($B8458,'.'!$F$25:$AW$8900,2,FALSE))</f>
        <v/>
      </c>
      <c r="D8458" s="274" t="str">
        <f t="shared" ca="1" si="533"/>
        <v/>
      </c>
      <c r="E8458" s="274" t="str">
        <f ca="1">IF(B8458="","",VLOOKUP($B8458,'.'!$F$25:$AW$8900,3,FALSE))</f>
        <v/>
      </c>
      <c r="F8458" s="274" t="str">
        <f ca="1">IF(B8458="","",VLOOKUP($B8458,'.'!$F$25:$AW$8900,4,FALSE))</f>
        <v/>
      </c>
      <c r="G8458" s="274" t="str">
        <f ca="1">IF(B8458="","",VLOOKUP($B8458,'.'!$F$25:$AW$8900,5,FALSE))</f>
        <v/>
      </c>
      <c r="H8458" s="273" t="str">
        <f ca="1">IF(B8458="","",VLOOKUP($B8458,'.'!$F$25:$AW$8900,7,FALSE))</f>
        <v/>
      </c>
      <c r="I8458" s="273" t="str">
        <f ca="1">IF(B8458="","",VLOOKUP($B8458,'.'!$F$25:$AW$8900,8,FALSE))</f>
        <v/>
      </c>
      <c r="J8458" s="274" t="str">
        <f t="shared" ca="1" si="531"/>
        <v/>
      </c>
      <c r="K8458" s="274" t="str">
        <f ca="1">IF(B8458="","",SUM($J$27:J8458))</f>
        <v/>
      </c>
      <c r="L8458" s="274" t="str">
        <f t="shared" ca="1" si="532"/>
        <v/>
      </c>
      <c r="M8458" s="274" t="str">
        <f ca="1">IF(OR(M$15="",$B8458=""),"",VLOOKUP($B8458,'|'!$A$25:$Z$8900,'.'!DH$49,FALSE))</f>
        <v/>
      </c>
      <c r="N8458" s="274" t="str">
        <f ca="1">IF(OR(N$15="",$B8458=""),"",VLOOKUP($B8458,'|'!$A$25:$Z$8900,'.'!DI$49,FALSE))</f>
        <v/>
      </c>
      <c r="O8458" s="274" t="str">
        <f ca="1">IF(OR(O$15="",$B8458=""),"",VLOOKUP($B8458,'|'!$A$25:$Z$8900,'.'!DJ$49,FALSE))</f>
        <v/>
      </c>
      <c r="P8458" s="274" t="str">
        <f ca="1">IF(OR(P$15="",$B8458=""),"",VLOOKUP($B8458,'|'!$A$25:$Z$8900,'.'!DK$49,FALSE))</f>
        <v/>
      </c>
      <c r="Q8458" s="274" t="str">
        <f ca="1">IF(OR(Q$15="",$B8458=""),"",VLOOKUP($B8458,'|'!$A$25:$Z$8900,'.'!DL$49,FALSE))</f>
        <v/>
      </c>
      <c r="R8458" s="274" t="str">
        <f ca="1">IF(OR(R$15="",$B8458=""),"",VLOOKUP($B8458,'|'!$A$25:$Z$8900,'.'!DM$49,FALSE))</f>
        <v/>
      </c>
      <c r="S8458" s="274" t="str">
        <f ca="1">IF(OR(S$15="",$B8458=""),"",VLOOKUP($B8458,'|'!$A$25:$Z$8900,'.'!DN$49,FALSE))</f>
        <v/>
      </c>
      <c r="T8458" s="274" t="str">
        <f ca="1">IF(OR(T$15="",$B8458=""),"",VLOOKUP($B8458,'|'!$A$25:$Z$8900,'.'!DO$49,FALSE))</f>
        <v/>
      </c>
      <c r="U8458" s="274" t="str">
        <f ca="1">IF(OR(U$15="",$B8458=""),"",VLOOKUP($B8458,'|'!$A$25:$Z$8900,'.'!DP$49,FALSE))</f>
        <v/>
      </c>
      <c r="V8458" s="274" t="str">
        <f ca="1">IF(OR(V$15="",$B8458=""),"",VLOOKUP($B8458,'|'!$A$25:$Z$8900,'.'!DQ$49,FALSE))</f>
        <v/>
      </c>
      <c r="W8458" s="274" t="str">
        <f ca="1">IF(OR(W$15="",$B8458=""),"",VLOOKUP($B8458,'|'!$A$25:$Z$8900,'.'!DR$49,FALSE))</f>
        <v/>
      </c>
      <c r="X8458" s="274" t="str">
        <f ca="1">IF(OR(X$15="",$B8458=""),"",VLOOKUP($B8458,'|'!$A$25:$Z$8900,'.'!DS$49,FALSE))</f>
        <v/>
      </c>
      <c r="Y8458" s="274" t="str">
        <f ca="1">IF(OR(Y$15="",$B8458=""),"",VLOOKUP($B8458,'|'!$A$25:$Z$8900,'.'!DT$49,FALSE))</f>
        <v/>
      </c>
      <c r="Z8458" s="274" t="str">
        <f ca="1">IF(OR(Z$15="",$B8458=""),"",VLOOKUP($B8458,'|'!$A$25:$Z$8900,'.'!DU$49,FALSE))</f>
        <v/>
      </c>
      <c r="AA8458" s="274" t="str">
        <f ca="1">IF(OR(AA$15="",$B8458=""),"",VLOOKUP($B8458,'|'!$A$25:$Z$8900,'.'!DV$49,FALSE))</f>
        <v/>
      </c>
      <c r="AB8458" s="274" t="str">
        <f ca="1">IF(OR(AB$15="",$B8458=""),"",VLOOKUP($B8458,'|'!$A$25:$Z$8900,'.'!DW$49,FALSE))</f>
        <v/>
      </c>
    </row>
    <row r="8459" spans="1:28" x14ac:dyDescent="0.25">
      <c r="A8459" s="26">
        <f t="shared" si="534"/>
        <v>8433</v>
      </c>
      <c r="B8459" s="52" t="str">
        <f ca="1">IFERROR(VLOOKUP($A8459,'.'!$D$25:$F$8900,3,FALSE),"")</f>
        <v/>
      </c>
      <c r="C8459" s="274" t="str">
        <f ca="1">IF(B8459="","",VLOOKUP($B8459,'.'!$F$25:$AW$8900,2,FALSE))</f>
        <v/>
      </c>
      <c r="D8459" s="274" t="str">
        <f t="shared" ca="1" si="533"/>
        <v/>
      </c>
      <c r="E8459" s="274" t="str">
        <f ca="1">IF(B8459="","",VLOOKUP($B8459,'.'!$F$25:$AW$8900,3,FALSE))</f>
        <v/>
      </c>
      <c r="F8459" s="274" t="str">
        <f ca="1">IF(B8459="","",VLOOKUP($B8459,'.'!$F$25:$AW$8900,4,FALSE))</f>
        <v/>
      </c>
      <c r="G8459" s="274" t="str">
        <f ca="1">IF(B8459="","",VLOOKUP($B8459,'.'!$F$25:$AW$8900,5,FALSE))</f>
        <v/>
      </c>
      <c r="H8459" s="273" t="str">
        <f ca="1">IF(B8459="","",VLOOKUP($B8459,'.'!$F$25:$AW$8900,7,FALSE))</f>
        <v/>
      </c>
      <c r="I8459" s="273" t="str">
        <f ca="1">IF(B8459="","",VLOOKUP($B8459,'.'!$F$25:$AW$8900,8,FALSE))</f>
        <v/>
      </c>
      <c r="J8459" s="274" t="str">
        <f t="shared" ca="1" si="531"/>
        <v/>
      </c>
      <c r="K8459" s="274" t="str">
        <f ca="1">IF(B8459="","",SUM($J$27:J8459))</f>
        <v/>
      </c>
      <c r="L8459" s="274" t="str">
        <f t="shared" ca="1" si="532"/>
        <v/>
      </c>
      <c r="M8459" s="274" t="str">
        <f ca="1">IF(OR(M$15="",$B8459=""),"",VLOOKUP($B8459,'|'!$A$25:$Z$8900,'.'!DH$49,FALSE))</f>
        <v/>
      </c>
      <c r="N8459" s="274" t="str">
        <f ca="1">IF(OR(N$15="",$B8459=""),"",VLOOKUP($B8459,'|'!$A$25:$Z$8900,'.'!DI$49,FALSE))</f>
        <v/>
      </c>
      <c r="O8459" s="274" t="str">
        <f ca="1">IF(OR(O$15="",$B8459=""),"",VLOOKUP($B8459,'|'!$A$25:$Z$8900,'.'!DJ$49,FALSE))</f>
        <v/>
      </c>
      <c r="P8459" s="274" t="str">
        <f ca="1">IF(OR(P$15="",$B8459=""),"",VLOOKUP($B8459,'|'!$A$25:$Z$8900,'.'!DK$49,FALSE))</f>
        <v/>
      </c>
      <c r="Q8459" s="274" t="str">
        <f ca="1">IF(OR(Q$15="",$B8459=""),"",VLOOKUP($B8459,'|'!$A$25:$Z$8900,'.'!DL$49,FALSE))</f>
        <v/>
      </c>
      <c r="R8459" s="274" t="str">
        <f ca="1">IF(OR(R$15="",$B8459=""),"",VLOOKUP($B8459,'|'!$A$25:$Z$8900,'.'!DM$49,FALSE))</f>
        <v/>
      </c>
      <c r="S8459" s="274" t="str">
        <f ca="1">IF(OR(S$15="",$B8459=""),"",VLOOKUP($B8459,'|'!$A$25:$Z$8900,'.'!DN$49,FALSE))</f>
        <v/>
      </c>
      <c r="T8459" s="274" t="str">
        <f ca="1">IF(OR(T$15="",$B8459=""),"",VLOOKUP($B8459,'|'!$A$25:$Z$8900,'.'!DO$49,FALSE))</f>
        <v/>
      </c>
      <c r="U8459" s="274" t="str">
        <f ca="1">IF(OR(U$15="",$B8459=""),"",VLOOKUP($B8459,'|'!$A$25:$Z$8900,'.'!DP$49,FALSE))</f>
        <v/>
      </c>
      <c r="V8459" s="274" t="str">
        <f ca="1">IF(OR(V$15="",$B8459=""),"",VLOOKUP($B8459,'|'!$A$25:$Z$8900,'.'!DQ$49,FALSE))</f>
        <v/>
      </c>
      <c r="W8459" s="274" t="str">
        <f ca="1">IF(OR(W$15="",$B8459=""),"",VLOOKUP($B8459,'|'!$A$25:$Z$8900,'.'!DR$49,FALSE))</f>
        <v/>
      </c>
      <c r="X8459" s="274" t="str">
        <f ca="1">IF(OR(X$15="",$B8459=""),"",VLOOKUP($B8459,'|'!$A$25:$Z$8900,'.'!DS$49,FALSE))</f>
        <v/>
      </c>
      <c r="Y8459" s="274" t="str">
        <f ca="1">IF(OR(Y$15="",$B8459=""),"",VLOOKUP($B8459,'|'!$A$25:$Z$8900,'.'!DT$49,FALSE))</f>
        <v/>
      </c>
      <c r="Z8459" s="274" t="str">
        <f ca="1">IF(OR(Z$15="",$B8459=""),"",VLOOKUP($B8459,'|'!$A$25:$Z$8900,'.'!DU$49,FALSE))</f>
        <v/>
      </c>
      <c r="AA8459" s="274" t="str">
        <f ca="1">IF(OR(AA$15="",$B8459=""),"",VLOOKUP($B8459,'|'!$A$25:$Z$8900,'.'!DV$49,FALSE))</f>
        <v/>
      </c>
      <c r="AB8459" s="274" t="str">
        <f ca="1">IF(OR(AB$15="",$B8459=""),"",VLOOKUP($B8459,'|'!$A$25:$Z$8900,'.'!DW$49,FALSE))</f>
        <v/>
      </c>
    </row>
    <row r="8460" spans="1:28" x14ac:dyDescent="0.25">
      <c r="A8460" s="26">
        <f t="shared" si="534"/>
        <v>8434</v>
      </c>
      <c r="B8460" s="52" t="str">
        <f ca="1">IFERROR(VLOOKUP($A8460,'.'!$D$25:$F$8900,3,FALSE),"")</f>
        <v/>
      </c>
      <c r="C8460" s="274" t="str">
        <f ca="1">IF(B8460="","",VLOOKUP($B8460,'.'!$F$25:$AW$8900,2,FALSE))</f>
        <v/>
      </c>
      <c r="D8460" s="274" t="str">
        <f t="shared" ca="1" si="533"/>
        <v/>
      </c>
      <c r="E8460" s="274" t="str">
        <f ca="1">IF(B8460="","",VLOOKUP($B8460,'.'!$F$25:$AW$8900,3,FALSE))</f>
        <v/>
      </c>
      <c r="F8460" s="274" t="str">
        <f ca="1">IF(B8460="","",VLOOKUP($B8460,'.'!$F$25:$AW$8900,4,FALSE))</f>
        <v/>
      </c>
      <c r="G8460" s="274" t="str">
        <f ca="1">IF(B8460="","",VLOOKUP($B8460,'.'!$F$25:$AW$8900,5,FALSE))</f>
        <v/>
      </c>
      <c r="H8460" s="273" t="str">
        <f ca="1">IF(B8460="","",VLOOKUP($B8460,'.'!$F$25:$AW$8900,7,FALSE))</f>
        <v/>
      </c>
      <c r="I8460" s="273" t="str">
        <f ca="1">IF(B8460="","",VLOOKUP($B8460,'.'!$F$25:$AW$8900,8,FALSE))</f>
        <v/>
      </c>
      <c r="J8460" s="274" t="str">
        <f t="shared" ca="1" si="531"/>
        <v/>
      </c>
      <c r="K8460" s="274" t="str">
        <f ca="1">IF(B8460="","",SUM($J$27:J8460))</f>
        <v/>
      </c>
      <c r="L8460" s="274" t="str">
        <f t="shared" ca="1" si="532"/>
        <v/>
      </c>
      <c r="M8460" s="274" t="str">
        <f ca="1">IF(OR(M$15="",$B8460=""),"",VLOOKUP($B8460,'|'!$A$25:$Z$8900,'.'!DH$49,FALSE))</f>
        <v/>
      </c>
      <c r="N8460" s="274" t="str">
        <f ca="1">IF(OR(N$15="",$B8460=""),"",VLOOKUP($B8460,'|'!$A$25:$Z$8900,'.'!DI$49,FALSE))</f>
        <v/>
      </c>
      <c r="O8460" s="274" t="str">
        <f ca="1">IF(OR(O$15="",$B8460=""),"",VLOOKUP($B8460,'|'!$A$25:$Z$8900,'.'!DJ$49,FALSE))</f>
        <v/>
      </c>
      <c r="P8460" s="274" t="str">
        <f ca="1">IF(OR(P$15="",$B8460=""),"",VLOOKUP($B8460,'|'!$A$25:$Z$8900,'.'!DK$49,FALSE))</f>
        <v/>
      </c>
      <c r="Q8460" s="274" t="str">
        <f ca="1">IF(OR(Q$15="",$B8460=""),"",VLOOKUP($B8460,'|'!$A$25:$Z$8900,'.'!DL$49,FALSE))</f>
        <v/>
      </c>
      <c r="R8460" s="274" t="str">
        <f ca="1">IF(OR(R$15="",$B8460=""),"",VLOOKUP($B8460,'|'!$A$25:$Z$8900,'.'!DM$49,FALSE))</f>
        <v/>
      </c>
      <c r="S8460" s="274" t="str">
        <f ca="1">IF(OR(S$15="",$B8460=""),"",VLOOKUP($B8460,'|'!$A$25:$Z$8900,'.'!DN$49,FALSE))</f>
        <v/>
      </c>
      <c r="T8460" s="274" t="str">
        <f ca="1">IF(OR(T$15="",$B8460=""),"",VLOOKUP($B8460,'|'!$A$25:$Z$8900,'.'!DO$49,FALSE))</f>
        <v/>
      </c>
      <c r="U8460" s="274" t="str">
        <f ca="1">IF(OR(U$15="",$B8460=""),"",VLOOKUP($B8460,'|'!$A$25:$Z$8900,'.'!DP$49,FALSE))</f>
        <v/>
      </c>
      <c r="V8460" s="274" t="str">
        <f ca="1">IF(OR(V$15="",$B8460=""),"",VLOOKUP($B8460,'|'!$A$25:$Z$8900,'.'!DQ$49,FALSE))</f>
        <v/>
      </c>
      <c r="W8460" s="274" t="str">
        <f ca="1">IF(OR(W$15="",$B8460=""),"",VLOOKUP($B8460,'|'!$A$25:$Z$8900,'.'!DR$49,FALSE))</f>
        <v/>
      </c>
      <c r="X8460" s="274" t="str">
        <f ca="1">IF(OR(X$15="",$B8460=""),"",VLOOKUP($B8460,'|'!$A$25:$Z$8900,'.'!DS$49,FALSE))</f>
        <v/>
      </c>
      <c r="Y8460" s="274" t="str">
        <f ca="1">IF(OR(Y$15="",$B8460=""),"",VLOOKUP($B8460,'|'!$A$25:$Z$8900,'.'!DT$49,FALSE))</f>
        <v/>
      </c>
      <c r="Z8460" s="274" t="str">
        <f ca="1">IF(OR(Z$15="",$B8460=""),"",VLOOKUP($B8460,'|'!$A$25:$Z$8900,'.'!DU$49,FALSE))</f>
        <v/>
      </c>
      <c r="AA8460" s="274" t="str">
        <f ca="1">IF(OR(AA$15="",$B8460=""),"",VLOOKUP($B8460,'|'!$A$25:$Z$8900,'.'!DV$49,FALSE))</f>
        <v/>
      </c>
      <c r="AB8460" s="274" t="str">
        <f ca="1">IF(OR(AB$15="",$B8460=""),"",VLOOKUP($B8460,'|'!$A$25:$Z$8900,'.'!DW$49,FALSE))</f>
        <v/>
      </c>
    </row>
    <row r="8461" spans="1:28" x14ac:dyDescent="0.25">
      <c r="A8461" s="26">
        <f t="shared" si="534"/>
        <v>8435</v>
      </c>
      <c r="B8461" s="52" t="str">
        <f ca="1">IFERROR(VLOOKUP($A8461,'.'!$D$25:$F$8900,3,FALSE),"")</f>
        <v/>
      </c>
      <c r="C8461" s="274" t="str">
        <f ca="1">IF(B8461="","",VLOOKUP($B8461,'.'!$F$25:$AW$8900,2,FALSE))</f>
        <v/>
      </c>
      <c r="D8461" s="274" t="str">
        <f t="shared" ca="1" si="533"/>
        <v/>
      </c>
      <c r="E8461" s="274" t="str">
        <f ca="1">IF(B8461="","",VLOOKUP($B8461,'.'!$F$25:$AW$8900,3,FALSE))</f>
        <v/>
      </c>
      <c r="F8461" s="274" t="str">
        <f ca="1">IF(B8461="","",VLOOKUP($B8461,'.'!$F$25:$AW$8900,4,FALSE))</f>
        <v/>
      </c>
      <c r="G8461" s="274" t="str">
        <f ca="1">IF(B8461="","",VLOOKUP($B8461,'.'!$F$25:$AW$8900,5,FALSE))</f>
        <v/>
      </c>
      <c r="H8461" s="273" t="str">
        <f ca="1">IF(B8461="","",VLOOKUP($B8461,'.'!$F$25:$AW$8900,7,FALSE))</f>
        <v/>
      </c>
      <c r="I8461" s="273" t="str">
        <f ca="1">IF(B8461="","",VLOOKUP($B8461,'.'!$F$25:$AW$8900,8,FALSE))</f>
        <v/>
      </c>
      <c r="J8461" s="274" t="str">
        <f t="shared" ca="1" si="531"/>
        <v/>
      </c>
      <c r="K8461" s="274" t="str">
        <f ca="1">IF(B8461="","",SUM($J$27:J8461))</f>
        <v/>
      </c>
      <c r="L8461" s="274" t="str">
        <f t="shared" ca="1" si="532"/>
        <v/>
      </c>
      <c r="M8461" s="274" t="str">
        <f ca="1">IF(OR(M$15="",$B8461=""),"",VLOOKUP($B8461,'|'!$A$25:$Z$8900,'.'!DH$49,FALSE))</f>
        <v/>
      </c>
      <c r="N8461" s="274" t="str">
        <f ca="1">IF(OR(N$15="",$B8461=""),"",VLOOKUP($B8461,'|'!$A$25:$Z$8900,'.'!DI$49,FALSE))</f>
        <v/>
      </c>
      <c r="O8461" s="274" t="str">
        <f ca="1">IF(OR(O$15="",$B8461=""),"",VLOOKUP($B8461,'|'!$A$25:$Z$8900,'.'!DJ$49,FALSE))</f>
        <v/>
      </c>
      <c r="P8461" s="274" t="str">
        <f ca="1">IF(OR(P$15="",$B8461=""),"",VLOOKUP($B8461,'|'!$A$25:$Z$8900,'.'!DK$49,FALSE))</f>
        <v/>
      </c>
      <c r="Q8461" s="274" t="str">
        <f ca="1">IF(OR(Q$15="",$B8461=""),"",VLOOKUP($B8461,'|'!$A$25:$Z$8900,'.'!DL$49,FALSE))</f>
        <v/>
      </c>
      <c r="R8461" s="274" t="str">
        <f ca="1">IF(OR(R$15="",$B8461=""),"",VLOOKUP($B8461,'|'!$A$25:$Z$8900,'.'!DM$49,FALSE))</f>
        <v/>
      </c>
      <c r="S8461" s="274" t="str">
        <f ca="1">IF(OR(S$15="",$B8461=""),"",VLOOKUP($B8461,'|'!$A$25:$Z$8900,'.'!DN$49,FALSE))</f>
        <v/>
      </c>
      <c r="T8461" s="274" t="str">
        <f ca="1">IF(OR(T$15="",$B8461=""),"",VLOOKUP($B8461,'|'!$A$25:$Z$8900,'.'!DO$49,FALSE))</f>
        <v/>
      </c>
      <c r="U8461" s="274" t="str">
        <f ca="1">IF(OR(U$15="",$B8461=""),"",VLOOKUP($B8461,'|'!$A$25:$Z$8900,'.'!DP$49,FALSE))</f>
        <v/>
      </c>
      <c r="V8461" s="274" t="str">
        <f ca="1">IF(OR(V$15="",$B8461=""),"",VLOOKUP($B8461,'|'!$A$25:$Z$8900,'.'!DQ$49,FALSE))</f>
        <v/>
      </c>
      <c r="W8461" s="274" t="str">
        <f ca="1">IF(OR(W$15="",$B8461=""),"",VLOOKUP($B8461,'|'!$A$25:$Z$8900,'.'!DR$49,FALSE))</f>
        <v/>
      </c>
      <c r="X8461" s="274" t="str">
        <f ca="1">IF(OR(X$15="",$B8461=""),"",VLOOKUP($B8461,'|'!$A$25:$Z$8900,'.'!DS$49,FALSE))</f>
        <v/>
      </c>
      <c r="Y8461" s="274" t="str">
        <f ca="1">IF(OR(Y$15="",$B8461=""),"",VLOOKUP($B8461,'|'!$A$25:$Z$8900,'.'!DT$49,FALSE))</f>
        <v/>
      </c>
      <c r="Z8461" s="274" t="str">
        <f ca="1">IF(OR(Z$15="",$B8461=""),"",VLOOKUP($B8461,'|'!$A$25:$Z$8900,'.'!DU$49,FALSE))</f>
        <v/>
      </c>
      <c r="AA8461" s="274" t="str">
        <f ca="1">IF(OR(AA$15="",$B8461=""),"",VLOOKUP($B8461,'|'!$A$25:$Z$8900,'.'!DV$49,FALSE))</f>
        <v/>
      </c>
      <c r="AB8461" s="274" t="str">
        <f ca="1">IF(OR(AB$15="",$B8461=""),"",VLOOKUP($B8461,'|'!$A$25:$Z$8900,'.'!DW$49,FALSE))</f>
        <v/>
      </c>
    </row>
    <row r="8462" spans="1:28" x14ac:dyDescent="0.25">
      <c r="A8462" s="26">
        <f t="shared" si="534"/>
        <v>8436</v>
      </c>
      <c r="B8462" s="52" t="str">
        <f ca="1">IFERROR(VLOOKUP($A8462,'.'!$D$25:$F$8900,3,FALSE),"")</f>
        <v/>
      </c>
      <c r="C8462" s="274" t="str">
        <f ca="1">IF(B8462="","",VLOOKUP($B8462,'.'!$F$25:$AW$8900,2,FALSE))</f>
        <v/>
      </c>
      <c r="D8462" s="274" t="str">
        <f t="shared" ca="1" si="533"/>
        <v/>
      </c>
      <c r="E8462" s="274" t="str">
        <f ca="1">IF(B8462="","",VLOOKUP($B8462,'.'!$F$25:$AW$8900,3,FALSE))</f>
        <v/>
      </c>
      <c r="F8462" s="274" t="str">
        <f ca="1">IF(B8462="","",VLOOKUP($B8462,'.'!$F$25:$AW$8900,4,FALSE))</f>
        <v/>
      </c>
      <c r="G8462" s="274" t="str">
        <f ca="1">IF(B8462="","",VLOOKUP($B8462,'.'!$F$25:$AW$8900,5,FALSE))</f>
        <v/>
      </c>
      <c r="H8462" s="273" t="str">
        <f ca="1">IF(B8462="","",VLOOKUP($B8462,'.'!$F$25:$AW$8900,7,FALSE))</f>
        <v/>
      </c>
      <c r="I8462" s="273" t="str">
        <f ca="1">IF(B8462="","",VLOOKUP($B8462,'.'!$F$25:$AW$8900,8,FALSE))</f>
        <v/>
      </c>
      <c r="J8462" s="274" t="str">
        <f t="shared" ca="1" si="531"/>
        <v/>
      </c>
      <c r="K8462" s="274" t="str">
        <f ca="1">IF(B8462="","",SUM($J$27:J8462))</f>
        <v/>
      </c>
      <c r="L8462" s="274" t="str">
        <f t="shared" ca="1" si="532"/>
        <v/>
      </c>
      <c r="M8462" s="274" t="str">
        <f ca="1">IF(OR(M$15="",$B8462=""),"",VLOOKUP($B8462,'|'!$A$25:$Z$8900,'.'!DH$49,FALSE))</f>
        <v/>
      </c>
      <c r="N8462" s="274" t="str">
        <f ca="1">IF(OR(N$15="",$B8462=""),"",VLOOKUP($B8462,'|'!$A$25:$Z$8900,'.'!DI$49,FALSE))</f>
        <v/>
      </c>
      <c r="O8462" s="274" t="str">
        <f ca="1">IF(OR(O$15="",$B8462=""),"",VLOOKUP($B8462,'|'!$A$25:$Z$8900,'.'!DJ$49,FALSE))</f>
        <v/>
      </c>
      <c r="P8462" s="274" t="str">
        <f ca="1">IF(OR(P$15="",$B8462=""),"",VLOOKUP($B8462,'|'!$A$25:$Z$8900,'.'!DK$49,FALSE))</f>
        <v/>
      </c>
      <c r="Q8462" s="274" t="str">
        <f ca="1">IF(OR(Q$15="",$B8462=""),"",VLOOKUP($B8462,'|'!$A$25:$Z$8900,'.'!DL$49,FALSE))</f>
        <v/>
      </c>
      <c r="R8462" s="274" t="str">
        <f ca="1">IF(OR(R$15="",$B8462=""),"",VLOOKUP($B8462,'|'!$A$25:$Z$8900,'.'!DM$49,FALSE))</f>
        <v/>
      </c>
      <c r="S8462" s="274" t="str">
        <f ca="1">IF(OR(S$15="",$B8462=""),"",VLOOKUP($B8462,'|'!$A$25:$Z$8900,'.'!DN$49,FALSE))</f>
        <v/>
      </c>
      <c r="T8462" s="274" t="str">
        <f ca="1">IF(OR(T$15="",$B8462=""),"",VLOOKUP($B8462,'|'!$A$25:$Z$8900,'.'!DO$49,FALSE))</f>
        <v/>
      </c>
      <c r="U8462" s="274" t="str">
        <f ca="1">IF(OR(U$15="",$B8462=""),"",VLOOKUP($B8462,'|'!$A$25:$Z$8900,'.'!DP$49,FALSE))</f>
        <v/>
      </c>
      <c r="V8462" s="274" t="str">
        <f ca="1">IF(OR(V$15="",$B8462=""),"",VLOOKUP($B8462,'|'!$A$25:$Z$8900,'.'!DQ$49,FALSE))</f>
        <v/>
      </c>
      <c r="W8462" s="274" t="str">
        <f ca="1">IF(OR(W$15="",$B8462=""),"",VLOOKUP($B8462,'|'!$A$25:$Z$8900,'.'!DR$49,FALSE))</f>
        <v/>
      </c>
      <c r="X8462" s="274" t="str">
        <f ca="1">IF(OR(X$15="",$B8462=""),"",VLOOKUP($B8462,'|'!$A$25:$Z$8900,'.'!DS$49,FALSE))</f>
        <v/>
      </c>
      <c r="Y8462" s="274" t="str">
        <f ca="1">IF(OR(Y$15="",$B8462=""),"",VLOOKUP($B8462,'|'!$A$25:$Z$8900,'.'!DT$49,FALSE))</f>
        <v/>
      </c>
      <c r="Z8462" s="274" t="str">
        <f ca="1">IF(OR(Z$15="",$B8462=""),"",VLOOKUP($B8462,'|'!$A$25:$Z$8900,'.'!DU$49,FALSE))</f>
        <v/>
      </c>
      <c r="AA8462" s="274" t="str">
        <f ca="1">IF(OR(AA$15="",$B8462=""),"",VLOOKUP($B8462,'|'!$A$25:$Z$8900,'.'!DV$49,FALSE))</f>
        <v/>
      </c>
      <c r="AB8462" s="274" t="str">
        <f ca="1">IF(OR(AB$15="",$B8462=""),"",VLOOKUP($B8462,'|'!$A$25:$Z$8900,'.'!DW$49,FALSE))</f>
        <v/>
      </c>
    </row>
    <row r="8463" spans="1:28" x14ac:dyDescent="0.25">
      <c r="A8463" s="26">
        <f t="shared" si="534"/>
        <v>8437</v>
      </c>
      <c r="B8463" s="52" t="str">
        <f ca="1">IFERROR(VLOOKUP($A8463,'.'!$D$25:$F$8900,3,FALSE),"")</f>
        <v/>
      </c>
      <c r="C8463" s="274" t="str">
        <f ca="1">IF(B8463="","",VLOOKUP($B8463,'.'!$F$25:$AW$8900,2,FALSE))</f>
        <v/>
      </c>
      <c r="D8463" s="274" t="str">
        <f t="shared" ca="1" si="533"/>
        <v/>
      </c>
      <c r="E8463" s="274" t="str">
        <f ca="1">IF(B8463="","",VLOOKUP($B8463,'.'!$F$25:$AW$8900,3,FALSE))</f>
        <v/>
      </c>
      <c r="F8463" s="274" t="str">
        <f ca="1">IF(B8463="","",VLOOKUP($B8463,'.'!$F$25:$AW$8900,4,FALSE))</f>
        <v/>
      </c>
      <c r="G8463" s="274" t="str">
        <f ca="1">IF(B8463="","",VLOOKUP($B8463,'.'!$F$25:$AW$8900,5,FALSE))</f>
        <v/>
      </c>
      <c r="H8463" s="273" t="str">
        <f ca="1">IF(B8463="","",VLOOKUP($B8463,'.'!$F$25:$AW$8900,7,FALSE))</f>
        <v/>
      </c>
      <c r="I8463" s="273" t="str">
        <f ca="1">IF(B8463="","",VLOOKUP($B8463,'.'!$F$25:$AW$8900,8,FALSE))</f>
        <v/>
      </c>
      <c r="J8463" s="274" t="str">
        <f t="shared" ca="1" si="531"/>
        <v/>
      </c>
      <c r="K8463" s="274" t="str">
        <f ca="1">IF(B8463="","",SUM($J$27:J8463))</f>
        <v/>
      </c>
      <c r="L8463" s="274" t="str">
        <f t="shared" ca="1" si="532"/>
        <v/>
      </c>
      <c r="M8463" s="274" t="str">
        <f ca="1">IF(OR(M$15="",$B8463=""),"",VLOOKUP($B8463,'|'!$A$25:$Z$8900,'.'!DH$49,FALSE))</f>
        <v/>
      </c>
      <c r="N8463" s="274" t="str">
        <f ca="1">IF(OR(N$15="",$B8463=""),"",VLOOKUP($B8463,'|'!$A$25:$Z$8900,'.'!DI$49,FALSE))</f>
        <v/>
      </c>
      <c r="O8463" s="274" t="str">
        <f ca="1">IF(OR(O$15="",$B8463=""),"",VLOOKUP($B8463,'|'!$A$25:$Z$8900,'.'!DJ$49,FALSE))</f>
        <v/>
      </c>
      <c r="P8463" s="274" t="str">
        <f ca="1">IF(OR(P$15="",$B8463=""),"",VLOOKUP($B8463,'|'!$A$25:$Z$8900,'.'!DK$49,FALSE))</f>
        <v/>
      </c>
      <c r="Q8463" s="274" t="str">
        <f ca="1">IF(OR(Q$15="",$B8463=""),"",VLOOKUP($B8463,'|'!$A$25:$Z$8900,'.'!DL$49,FALSE))</f>
        <v/>
      </c>
      <c r="R8463" s="274" t="str">
        <f ca="1">IF(OR(R$15="",$B8463=""),"",VLOOKUP($B8463,'|'!$A$25:$Z$8900,'.'!DM$49,FALSE))</f>
        <v/>
      </c>
      <c r="S8463" s="274" t="str">
        <f ca="1">IF(OR(S$15="",$B8463=""),"",VLOOKUP($B8463,'|'!$A$25:$Z$8900,'.'!DN$49,FALSE))</f>
        <v/>
      </c>
      <c r="T8463" s="274" t="str">
        <f ca="1">IF(OR(T$15="",$B8463=""),"",VLOOKUP($B8463,'|'!$A$25:$Z$8900,'.'!DO$49,FALSE))</f>
        <v/>
      </c>
      <c r="U8463" s="274" t="str">
        <f ca="1">IF(OR(U$15="",$B8463=""),"",VLOOKUP($B8463,'|'!$A$25:$Z$8900,'.'!DP$49,FALSE))</f>
        <v/>
      </c>
      <c r="V8463" s="274" t="str">
        <f ca="1">IF(OR(V$15="",$B8463=""),"",VLOOKUP($B8463,'|'!$A$25:$Z$8900,'.'!DQ$49,FALSE))</f>
        <v/>
      </c>
      <c r="W8463" s="274" t="str">
        <f ca="1">IF(OR(W$15="",$B8463=""),"",VLOOKUP($B8463,'|'!$A$25:$Z$8900,'.'!DR$49,FALSE))</f>
        <v/>
      </c>
      <c r="X8463" s="274" t="str">
        <f ca="1">IF(OR(X$15="",$B8463=""),"",VLOOKUP($B8463,'|'!$A$25:$Z$8900,'.'!DS$49,FALSE))</f>
        <v/>
      </c>
      <c r="Y8463" s="274" t="str">
        <f ca="1">IF(OR(Y$15="",$B8463=""),"",VLOOKUP($B8463,'|'!$A$25:$Z$8900,'.'!DT$49,FALSE))</f>
        <v/>
      </c>
      <c r="Z8463" s="274" t="str">
        <f ca="1">IF(OR(Z$15="",$B8463=""),"",VLOOKUP($B8463,'|'!$A$25:$Z$8900,'.'!DU$49,FALSE))</f>
        <v/>
      </c>
      <c r="AA8463" s="274" t="str">
        <f ca="1">IF(OR(AA$15="",$B8463=""),"",VLOOKUP($B8463,'|'!$A$25:$Z$8900,'.'!DV$49,FALSE))</f>
        <v/>
      </c>
      <c r="AB8463" s="274" t="str">
        <f ca="1">IF(OR(AB$15="",$B8463=""),"",VLOOKUP($B8463,'|'!$A$25:$Z$8900,'.'!DW$49,FALSE))</f>
        <v/>
      </c>
    </row>
    <row r="8464" spans="1:28" x14ac:dyDescent="0.25">
      <c r="A8464" s="26">
        <f t="shared" si="534"/>
        <v>8438</v>
      </c>
      <c r="B8464" s="52" t="str">
        <f ca="1">IFERROR(VLOOKUP($A8464,'.'!$D$25:$F$8900,3,FALSE),"")</f>
        <v/>
      </c>
      <c r="C8464" s="274" t="str">
        <f ca="1">IF(B8464="","",VLOOKUP($B8464,'.'!$F$25:$AW$8900,2,FALSE))</f>
        <v/>
      </c>
      <c r="D8464" s="274" t="str">
        <f t="shared" ca="1" si="533"/>
        <v/>
      </c>
      <c r="E8464" s="274" t="str">
        <f ca="1">IF(B8464="","",VLOOKUP($B8464,'.'!$F$25:$AW$8900,3,FALSE))</f>
        <v/>
      </c>
      <c r="F8464" s="274" t="str">
        <f ca="1">IF(B8464="","",VLOOKUP($B8464,'.'!$F$25:$AW$8900,4,FALSE))</f>
        <v/>
      </c>
      <c r="G8464" s="274" t="str">
        <f ca="1">IF(B8464="","",VLOOKUP($B8464,'.'!$F$25:$AW$8900,5,FALSE))</f>
        <v/>
      </c>
      <c r="H8464" s="273" t="str">
        <f ca="1">IF(B8464="","",VLOOKUP($B8464,'.'!$F$25:$AW$8900,7,FALSE))</f>
        <v/>
      </c>
      <c r="I8464" s="273" t="str">
        <f ca="1">IF(B8464="","",VLOOKUP($B8464,'.'!$F$25:$AW$8900,8,FALSE))</f>
        <v/>
      </c>
      <c r="J8464" s="274" t="str">
        <f t="shared" ca="1" si="531"/>
        <v/>
      </c>
      <c r="K8464" s="274" t="str">
        <f ca="1">IF(B8464="","",SUM($J$27:J8464))</f>
        <v/>
      </c>
      <c r="L8464" s="274" t="str">
        <f t="shared" ca="1" si="532"/>
        <v/>
      </c>
      <c r="M8464" s="274" t="str">
        <f ca="1">IF(OR(M$15="",$B8464=""),"",VLOOKUP($B8464,'|'!$A$25:$Z$8900,'.'!DH$49,FALSE))</f>
        <v/>
      </c>
      <c r="N8464" s="274" t="str">
        <f ca="1">IF(OR(N$15="",$B8464=""),"",VLOOKUP($B8464,'|'!$A$25:$Z$8900,'.'!DI$49,FALSE))</f>
        <v/>
      </c>
      <c r="O8464" s="274" t="str">
        <f ca="1">IF(OR(O$15="",$B8464=""),"",VLOOKUP($B8464,'|'!$A$25:$Z$8900,'.'!DJ$49,FALSE))</f>
        <v/>
      </c>
      <c r="P8464" s="274" t="str">
        <f ca="1">IF(OR(P$15="",$B8464=""),"",VLOOKUP($B8464,'|'!$A$25:$Z$8900,'.'!DK$49,FALSE))</f>
        <v/>
      </c>
      <c r="Q8464" s="274" t="str">
        <f ca="1">IF(OR(Q$15="",$B8464=""),"",VLOOKUP($B8464,'|'!$A$25:$Z$8900,'.'!DL$49,FALSE))</f>
        <v/>
      </c>
      <c r="R8464" s="274" t="str">
        <f ca="1">IF(OR(R$15="",$B8464=""),"",VLOOKUP($B8464,'|'!$A$25:$Z$8900,'.'!DM$49,FALSE))</f>
        <v/>
      </c>
      <c r="S8464" s="274" t="str">
        <f ca="1">IF(OR(S$15="",$B8464=""),"",VLOOKUP($B8464,'|'!$A$25:$Z$8900,'.'!DN$49,FALSE))</f>
        <v/>
      </c>
      <c r="T8464" s="274" t="str">
        <f ca="1">IF(OR(T$15="",$B8464=""),"",VLOOKUP($B8464,'|'!$A$25:$Z$8900,'.'!DO$49,FALSE))</f>
        <v/>
      </c>
      <c r="U8464" s="274" t="str">
        <f ca="1">IF(OR(U$15="",$B8464=""),"",VLOOKUP($B8464,'|'!$A$25:$Z$8900,'.'!DP$49,FALSE))</f>
        <v/>
      </c>
      <c r="V8464" s="274" t="str">
        <f ca="1">IF(OR(V$15="",$B8464=""),"",VLOOKUP($B8464,'|'!$A$25:$Z$8900,'.'!DQ$49,FALSE))</f>
        <v/>
      </c>
      <c r="W8464" s="274" t="str">
        <f ca="1">IF(OR(W$15="",$B8464=""),"",VLOOKUP($B8464,'|'!$A$25:$Z$8900,'.'!DR$49,FALSE))</f>
        <v/>
      </c>
      <c r="X8464" s="274" t="str">
        <f ca="1">IF(OR(X$15="",$B8464=""),"",VLOOKUP($B8464,'|'!$A$25:$Z$8900,'.'!DS$49,FALSE))</f>
        <v/>
      </c>
      <c r="Y8464" s="274" t="str">
        <f ca="1">IF(OR(Y$15="",$B8464=""),"",VLOOKUP($B8464,'|'!$A$25:$Z$8900,'.'!DT$49,FALSE))</f>
        <v/>
      </c>
      <c r="Z8464" s="274" t="str">
        <f ca="1">IF(OR(Z$15="",$B8464=""),"",VLOOKUP($B8464,'|'!$A$25:$Z$8900,'.'!DU$49,FALSE))</f>
        <v/>
      </c>
      <c r="AA8464" s="274" t="str">
        <f ca="1">IF(OR(AA$15="",$B8464=""),"",VLOOKUP($B8464,'|'!$A$25:$Z$8900,'.'!DV$49,FALSE))</f>
        <v/>
      </c>
      <c r="AB8464" s="274" t="str">
        <f ca="1">IF(OR(AB$15="",$B8464=""),"",VLOOKUP($B8464,'|'!$A$25:$Z$8900,'.'!DW$49,FALSE))</f>
        <v/>
      </c>
    </row>
    <row r="8465" spans="1:28" x14ac:dyDescent="0.25">
      <c r="A8465" s="26">
        <f t="shared" si="534"/>
        <v>8439</v>
      </c>
      <c r="B8465" s="52" t="str">
        <f ca="1">IFERROR(VLOOKUP($A8465,'.'!$D$25:$F$8900,3,FALSE),"")</f>
        <v/>
      </c>
      <c r="C8465" s="274" t="str">
        <f ca="1">IF(B8465="","",VLOOKUP($B8465,'.'!$F$25:$AW$8900,2,FALSE))</f>
        <v/>
      </c>
      <c r="D8465" s="274" t="str">
        <f t="shared" ca="1" si="533"/>
        <v/>
      </c>
      <c r="E8465" s="274" t="str">
        <f ca="1">IF(B8465="","",VLOOKUP($B8465,'.'!$F$25:$AW$8900,3,FALSE))</f>
        <v/>
      </c>
      <c r="F8465" s="274" t="str">
        <f ca="1">IF(B8465="","",VLOOKUP($B8465,'.'!$F$25:$AW$8900,4,FALSE))</f>
        <v/>
      </c>
      <c r="G8465" s="274" t="str">
        <f ca="1">IF(B8465="","",VLOOKUP($B8465,'.'!$F$25:$AW$8900,5,FALSE))</f>
        <v/>
      </c>
      <c r="H8465" s="273" t="str">
        <f ca="1">IF(B8465="","",VLOOKUP($B8465,'.'!$F$25:$AW$8900,7,FALSE))</f>
        <v/>
      </c>
      <c r="I8465" s="273" t="str">
        <f ca="1">IF(B8465="","",VLOOKUP($B8465,'.'!$F$25:$AW$8900,8,FALSE))</f>
        <v/>
      </c>
      <c r="J8465" s="274" t="str">
        <f t="shared" ca="1" si="531"/>
        <v/>
      </c>
      <c r="K8465" s="274" t="str">
        <f ca="1">IF(B8465="","",SUM($J$27:J8465))</f>
        <v/>
      </c>
      <c r="L8465" s="274" t="str">
        <f t="shared" ca="1" si="532"/>
        <v/>
      </c>
      <c r="M8465" s="274" t="str">
        <f ca="1">IF(OR(M$15="",$B8465=""),"",VLOOKUP($B8465,'|'!$A$25:$Z$8900,'.'!DH$49,FALSE))</f>
        <v/>
      </c>
      <c r="N8465" s="274" t="str">
        <f ca="1">IF(OR(N$15="",$B8465=""),"",VLOOKUP($B8465,'|'!$A$25:$Z$8900,'.'!DI$49,FALSE))</f>
        <v/>
      </c>
      <c r="O8465" s="274" t="str">
        <f ca="1">IF(OR(O$15="",$B8465=""),"",VLOOKUP($B8465,'|'!$A$25:$Z$8900,'.'!DJ$49,FALSE))</f>
        <v/>
      </c>
      <c r="P8465" s="274" t="str">
        <f ca="1">IF(OR(P$15="",$B8465=""),"",VLOOKUP($B8465,'|'!$A$25:$Z$8900,'.'!DK$49,FALSE))</f>
        <v/>
      </c>
      <c r="Q8465" s="274" t="str">
        <f ca="1">IF(OR(Q$15="",$B8465=""),"",VLOOKUP($B8465,'|'!$A$25:$Z$8900,'.'!DL$49,FALSE))</f>
        <v/>
      </c>
      <c r="R8465" s="274" t="str">
        <f ca="1">IF(OR(R$15="",$B8465=""),"",VLOOKUP($B8465,'|'!$A$25:$Z$8900,'.'!DM$49,FALSE))</f>
        <v/>
      </c>
      <c r="S8465" s="274" t="str">
        <f ca="1">IF(OR(S$15="",$B8465=""),"",VLOOKUP($B8465,'|'!$A$25:$Z$8900,'.'!DN$49,FALSE))</f>
        <v/>
      </c>
      <c r="T8465" s="274" t="str">
        <f ca="1">IF(OR(T$15="",$B8465=""),"",VLOOKUP($B8465,'|'!$A$25:$Z$8900,'.'!DO$49,FALSE))</f>
        <v/>
      </c>
      <c r="U8465" s="274" t="str">
        <f ca="1">IF(OR(U$15="",$B8465=""),"",VLOOKUP($B8465,'|'!$A$25:$Z$8900,'.'!DP$49,FALSE))</f>
        <v/>
      </c>
      <c r="V8465" s="274" t="str">
        <f ca="1">IF(OR(V$15="",$B8465=""),"",VLOOKUP($B8465,'|'!$A$25:$Z$8900,'.'!DQ$49,FALSE))</f>
        <v/>
      </c>
      <c r="W8465" s="274" t="str">
        <f ca="1">IF(OR(W$15="",$B8465=""),"",VLOOKUP($B8465,'|'!$A$25:$Z$8900,'.'!DR$49,FALSE))</f>
        <v/>
      </c>
      <c r="X8465" s="274" t="str">
        <f ca="1">IF(OR(X$15="",$B8465=""),"",VLOOKUP($B8465,'|'!$A$25:$Z$8900,'.'!DS$49,FALSE))</f>
        <v/>
      </c>
      <c r="Y8465" s="274" t="str">
        <f ca="1">IF(OR(Y$15="",$B8465=""),"",VLOOKUP($B8465,'|'!$A$25:$Z$8900,'.'!DT$49,FALSE))</f>
        <v/>
      </c>
      <c r="Z8465" s="274" t="str">
        <f ca="1">IF(OR(Z$15="",$B8465=""),"",VLOOKUP($B8465,'|'!$A$25:$Z$8900,'.'!DU$49,FALSE))</f>
        <v/>
      </c>
      <c r="AA8465" s="274" t="str">
        <f ca="1">IF(OR(AA$15="",$B8465=""),"",VLOOKUP($B8465,'|'!$A$25:$Z$8900,'.'!DV$49,FALSE))</f>
        <v/>
      </c>
      <c r="AB8465" s="274" t="str">
        <f ca="1">IF(OR(AB$15="",$B8465=""),"",VLOOKUP($B8465,'|'!$A$25:$Z$8900,'.'!DW$49,FALSE))</f>
        <v/>
      </c>
    </row>
    <row r="8466" spans="1:28" x14ac:dyDescent="0.25">
      <c r="A8466" s="26">
        <f t="shared" si="534"/>
        <v>8440</v>
      </c>
      <c r="B8466" s="52" t="str">
        <f ca="1">IFERROR(VLOOKUP($A8466,'.'!$D$25:$F$8900,3,FALSE),"")</f>
        <v/>
      </c>
      <c r="C8466" s="274" t="str">
        <f ca="1">IF(B8466="","",VLOOKUP($B8466,'.'!$F$25:$AW$8900,2,FALSE))</f>
        <v/>
      </c>
      <c r="D8466" s="274" t="str">
        <f t="shared" ca="1" si="533"/>
        <v/>
      </c>
      <c r="E8466" s="274" t="str">
        <f ca="1">IF(B8466="","",VLOOKUP($B8466,'.'!$F$25:$AW$8900,3,FALSE))</f>
        <v/>
      </c>
      <c r="F8466" s="274" t="str">
        <f ca="1">IF(B8466="","",VLOOKUP($B8466,'.'!$F$25:$AW$8900,4,FALSE))</f>
        <v/>
      </c>
      <c r="G8466" s="274" t="str">
        <f ca="1">IF(B8466="","",VLOOKUP($B8466,'.'!$F$25:$AW$8900,5,FALSE))</f>
        <v/>
      </c>
      <c r="H8466" s="273" t="str">
        <f ca="1">IF(B8466="","",VLOOKUP($B8466,'.'!$F$25:$AW$8900,7,FALSE))</f>
        <v/>
      </c>
      <c r="I8466" s="273" t="str">
        <f ca="1">IF(B8466="","",VLOOKUP($B8466,'.'!$F$25:$AW$8900,8,FALSE))</f>
        <v/>
      </c>
      <c r="J8466" s="274" t="str">
        <f t="shared" ca="1" si="531"/>
        <v/>
      </c>
      <c r="K8466" s="274" t="str">
        <f ca="1">IF(B8466="","",SUM($J$27:J8466))</f>
        <v/>
      </c>
      <c r="L8466" s="274" t="str">
        <f t="shared" ca="1" si="532"/>
        <v/>
      </c>
      <c r="M8466" s="274" t="str">
        <f ca="1">IF(OR(M$15="",$B8466=""),"",VLOOKUP($B8466,'|'!$A$25:$Z$8900,'.'!DH$49,FALSE))</f>
        <v/>
      </c>
      <c r="N8466" s="274" t="str">
        <f ca="1">IF(OR(N$15="",$B8466=""),"",VLOOKUP($B8466,'|'!$A$25:$Z$8900,'.'!DI$49,FALSE))</f>
        <v/>
      </c>
      <c r="O8466" s="274" t="str">
        <f ca="1">IF(OR(O$15="",$B8466=""),"",VLOOKUP($B8466,'|'!$A$25:$Z$8900,'.'!DJ$49,FALSE))</f>
        <v/>
      </c>
      <c r="P8466" s="274" t="str">
        <f ca="1">IF(OR(P$15="",$B8466=""),"",VLOOKUP($B8466,'|'!$A$25:$Z$8900,'.'!DK$49,FALSE))</f>
        <v/>
      </c>
      <c r="Q8466" s="274" t="str">
        <f ca="1">IF(OR(Q$15="",$B8466=""),"",VLOOKUP($B8466,'|'!$A$25:$Z$8900,'.'!DL$49,FALSE))</f>
        <v/>
      </c>
      <c r="R8466" s="274" t="str">
        <f ca="1">IF(OR(R$15="",$B8466=""),"",VLOOKUP($B8466,'|'!$A$25:$Z$8900,'.'!DM$49,FALSE))</f>
        <v/>
      </c>
      <c r="S8466" s="274" t="str">
        <f ca="1">IF(OR(S$15="",$B8466=""),"",VLOOKUP($B8466,'|'!$A$25:$Z$8900,'.'!DN$49,FALSE))</f>
        <v/>
      </c>
      <c r="T8466" s="274" t="str">
        <f ca="1">IF(OR(T$15="",$B8466=""),"",VLOOKUP($B8466,'|'!$A$25:$Z$8900,'.'!DO$49,FALSE))</f>
        <v/>
      </c>
      <c r="U8466" s="274" t="str">
        <f ca="1">IF(OR(U$15="",$B8466=""),"",VLOOKUP($B8466,'|'!$A$25:$Z$8900,'.'!DP$49,FALSE))</f>
        <v/>
      </c>
      <c r="V8466" s="274" t="str">
        <f ca="1">IF(OR(V$15="",$B8466=""),"",VLOOKUP($B8466,'|'!$A$25:$Z$8900,'.'!DQ$49,FALSE))</f>
        <v/>
      </c>
      <c r="W8466" s="274" t="str">
        <f ca="1">IF(OR(W$15="",$B8466=""),"",VLOOKUP($B8466,'|'!$A$25:$Z$8900,'.'!DR$49,FALSE))</f>
        <v/>
      </c>
      <c r="X8466" s="274" t="str">
        <f ca="1">IF(OR(X$15="",$B8466=""),"",VLOOKUP($B8466,'|'!$A$25:$Z$8900,'.'!DS$49,FALSE))</f>
        <v/>
      </c>
      <c r="Y8466" s="274" t="str">
        <f ca="1">IF(OR(Y$15="",$B8466=""),"",VLOOKUP($B8466,'|'!$A$25:$Z$8900,'.'!DT$49,FALSE))</f>
        <v/>
      </c>
      <c r="Z8466" s="274" t="str">
        <f ca="1">IF(OR(Z$15="",$B8466=""),"",VLOOKUP($B8466,'|'!$A$25:$Z$8900,'.'!DU$49,FALSE))</f>
        <v/>
      </c>
      <c r="AA8466" s="274" t="str">
        <f ca="1">IF(OR(AA$15="",$B8466=""),"",VLOOKUP($B8466,'|'!$A$25:$Z$8900,'.'!DV$49,FALSE))</f>
        <v/>
      </c>
      <c r="AB8466" s="274" t="str">
        <f ca="1">IF(OR(AB$15="",$B8466=""),"",VLOOKUP($B8466,'|'!$A$25:$Z$8900,'.'!DW$49,FALSE))</f>
        <v/>
      </c>
    </row>
    <row r="8467" spans="1:28" x14ac:dyDescent="0.25">
      <c r="A8467" s="26">
        <f t="shared" si="534"/>
        <v>8441</v>
      </c>
      <c r="B8467" s="52" t="str">
        <f ca="1">IFERROR(VLOOKUP($A8467,'.'!$D$25:$F$8900,3,FALSE),"")</f>
        <v/>
      </c>
      <c r="C8467" s="274" t="str">
        <f ca="1">IF(B8467="","",VLOOKUP($B8467,'.'!$F$25:$AW$8900,2,FALSE))</f>
        <v/>
      </c>
      <c r="D8467" s="274" t="str">
        <f t="shared" ca="1" si="533"/>
        <v/>
      </c>
      <c r="E8467" s="274" t="str">
        <f ca="1">IF(B8467="","",VLOOKUP($B8467,'.'!$F$25:$AW$8900,3,FALSE))</f>
        <v/>
      </c>
      <c r="F8467" s="274" t="str">
        <f ca="1">IF(B8467="","",VLOOKUP($B8467,'.'!$F$25:$AW$8900,4,FALSE))</f>
        <v/>
      </c>
      <c r="G8467" s="274" t="str">
        <f ca="1">IF(B8467="","",VLOOKUP($B8467,'.'!$F$25:$AW$8900,5,FALSE))</f>
        <v/>
      </c>
      <c r="H8467" s="273" t="str">
        <f ca="1">IF(B8467="","",VLOOKUP($B8467,'.'!$F$25:$AW$8900,7,FALSE))</f>
        <v/>
      </c>
      <c r="I8467" s="273" t="str">
        <f ca="1">IF(B8467="","",VLOOKUP($B8467,'.'!$F$25:$AW$8900,8,FALSE))</f>
        <v/>
      </c>
      <c r="J8467" s="274" t="str">
        <f t="shared" ca="1" si="531"/>
        <v/>
      </c>
      <c r="K8467" s="274" t="str">
        <f ca="1">IF(B8467="","",SUM($J$27:J8467))</f>
        <v/>
      </c>
      <c r="L8467" s="274" t="str">
        <f t="shared" ca="1" si="532"/>
        <v/>
      </c>
      <c r="M8467" s="274" t="str">
        <f ca="1">IF(OR(M$15="",$B8467=""),"",VLOOKUP($B8467,'|'!$A$25:$Z$8900,'.'!DH$49,FALSE))</f>
        <v/>
      </c>
      <c r="N8467" s="274" t="str">
        <f ca="1">IF(OR(N$15="",$B8467=""),"",VLOOKUP($B8467,'|'!$A$25:$Z$8900,'.'!DI$49,FALSE))</f>
        <v/>
      </c>
      <c r="O8467" s="274" t="str">
        <f ca="1">IF(OR(O$15="",$B8467=""),"",VLOOKUP($B8467,'|'!$A$25:$Z$8900,'.'!DJ$49,FALSE))</f>
        <v/>
      </c>
      <c r="P8467" s="274" t="str">
        <f ca="1">IF(OR(P$15="",$B8467=""),"",VLOOKUP($B8467,'|'!$A$25:$Z$8900,'.'!DK$49,FALSE))</f>
        <v/>
      </c>
      <c r="Q8467" s="274" t="str">
        <f ca="1">IF(OR(Q$15="",$B8467=""),"",VLOOKUP($B8467,'|'!$A$25:$Z$8900,'.'!DL$49,FALSE))</f>
        <v/>
      </c>
      <c r="R8467" s="274" t="str">
        <f ca="1">IF(OR(R$15="",$B8467=""),"",VLOOKUP($B8467,'|'!$A$25:$Z$8900,'.'!DM$49,FALSE))</f>
        <v/>
      </c>
      <c r="S8467" s="274" t="str">
        <f ca="1">IF(OR(S$15="",$B8467=""),"",VLOOKUP($B8467,'|'!$A$25:$Z$8900,'.'!DN$49,FALSE))</f>
        <v/>
      </c>
      <c r="T8467" s="274" t="str">
        <f ca="1">IF(OR(T$15="",$B8467=""),"",VLOOKUP($B8467,'|'!$A$25:$Z$8900,'.'!DO$49,FALSE))</f>
        <v/>
      </c>
      <c r="U8467" s="274" t="str">
        <f ca="1">IF(OR(U$15="",$B8467=""),"",VLOOKUP($B8467,'|'!$A$25:$Z$8900,'.'!DP$49,FALSE))</f>
        <v/>
      </c>
      <c r="V8467" s="274" t="str">
        <f ca="1">IF(OR(V$15="",$B8467=""),"",VLOOKUP($B8467,'|'!$A$25:$Z$8900,'.'!DQ$49,FALSE))</f>
        <v/>
      </c>
      <c r="W8467" s="274" t="str">
        <f ca="1">IF(OR(W$15="",$B8467=""),"",VLOOKUP($B8467,'|'!$A$25:$Z$8900,'.'!DR$49,FALSE))</f>
        <v/>
      </c>
      <c r="X8467" s="274" t="str">
        <f ca="1">IF(OR(X$15="",$B8467=""),"",VLOOKUP($B8467,'|'!$A$25:$Z$8900,'.'!DS$49,FALSE))</f>
        <v/>
      </c>
      <c r="Y8467" s="274" t="str">
        <f ca="1">IF(OR(Y$15="",$B8467=""),"",VLOOKUP($B8467,'|'!$A$25:$Z$8900,'.'!DT$49,FALSE))</f>
        <v/>
      </c>
      <c r="Z8467" s="274" t="str">
        <f ca="1">IF(OR(Z$15="",$B8467=""),"",VLOOKUP($B8467,'|'!$A$25:$Z$8900,'.'!DU$49,FALSE))</f>
        <v/>
      </c>
      <c r="AA8467" s="274" t="str">
        <f ca="1">IF(OR(AA$15="",$B8467=""),"",VLOOKUP($B8467,'|'!$A$25:$Z$8900,'.'!DV$49,FALSE))</f>
        <v/>
      </c>
      <c r="AB8467" s="274" t="str">
        <f ca="1">IF(OR(AB$15="",$B8467=""),"",VLOOKUP($B8467,'|'!$A$25:$Z$8900,'.'!DW$49,FALSE))</f>
        <v/>
      </c>
    </row>
    <row r="8468" spans="1:28" x14ac:dyDescent="0.25">
      <c r="A8468" s="26">
        <f t="shared" si="534"/>
        <v>8442</v>
      </c>
      <c r="B8468" s="52" t="str">
        <f ca="1">IFERROR(VLOOKUP($A8468,'.'!$D$25:$F$8900,3,FALSE),"")</f>
        <v/>
      </c>
      <c r="C8468" s="274" t="str">
        <f ca="1">IF(B8468="","",VLOOKUP($B8468,'.'!$F$25:$AW$8900,2,FALSE))</f>
        <v/>
      </c>
      <c r="D8468" s="274" t="str">
        <f t="shared" ca="1" si="533"/>
        <v/>
      </c>
      <c r="E8468" s="274" t="str">
        <f ca="1">IF(B8468="","",VLOOKUP($B8468,'.'!$F$25:$AW$8900,3,FALSE))</f>
        <v/>
      </c>
      <c r="F8468" s="274" t="str">
        <f ca="1">IF(B8468="","",VLOOKUP($B8468,'.'!$F$25:$AW$8900,4,FALSE))</f>
        <v/>
      </c>
      <c r="G8468" s="274" t="str">
        <f ca="1">IF(B8468="","",VLOOKUP($B8468,'.'!$F$25:$AW$8900,5,FALSE))</f>
        <v/>
      </c>
      <c r="H8468" s="273" t="str">
        <f ca="1">IF(B8468="","",VLOOKUP($B8468,'.'!$F$25:$AW$8900,7,FALSE))</f>
        <v/>
      </c>
      <c r="I8468" s="273" t="str">
        <f ca="1">IF(B8468="","",VLOOKUP($B8468,'.'!$F$25:$AW$8900,8,FALSE))</f>
        <v/>
      </c>
      <c r="J8468" s="274" t="str">
        <f t="shared" ca="1" si="531"/>
        <v/>
      </c>
      <c r="K8468" s="274" t="str">
        <f ca="1">IF(B8468="","",SUM($J$27:J8468))</f>
        <v/>
      </c>
      <c r="L8468" s="274" t="str">
        <f t="shared" ca="1" si="532"/>
        <v/>
      </c>
      <c r="M8468" s="274" t="str">
        <f ca="1">IF(OR(M$15="",$B8468=""),"",VLOOKUP($B8468,'|'!$A$25:$Z$8900,'.'!DH$49,FALSE))</f>
        <v/>
      </c>
      <c r="N8468" s="274" t="str">
        <f ca="1">IF(OR(N$15="",$B8468=""),"",VLOOKUP($B8468,'|'!$A$25:$Z$8900,'.'!DI$49,FALSE))</f>
        <v/>
      </c>
      <c r="O8468" s="274" t="str">
        <f ca="1">IF(OR(O$15="",$B8468=""),"",VLOOKUP($B8468,'|'!$A$25:$Z$8900,'.'!DJ$49,FALSE))</f>
        <v/>
      </c>
      <c r="P8468" s="274" t="str">
        <f ca="1">IF(OR(P$15="",$B8468=""),"",VLOOKUP($B8468,'|'!$A$25:$Z$8900,'.'!DK$49,FALSE))</f>
        <v/>
      </c>
      <c r="Q8468" s="274" t="str">
        <f ca="1">IF(OR(Q$15="",$B8468=""),"",VLOOKUP($B8468,'|'!$A$25:$Z$8900,'.'!DL$49,FALSE))</f>
        <v/>
      </c>
      <c r="R8468" s="274" t="str">
        <f ca="1">IF(OR(R$15="",$B8468=""),"",VLOOKUP($B8468,'|'!$A$25:$Z$8900,'.'!DM$49,FALSE))</f>
        <v/>
      </c>
      <c r="S8468" s="274" t="str">
        <f ca="1">IF(OR(S$15="",$B8468=""),"",VLOOKUP($B8468,'|'!$A$25:$Z$8900,'.'!DN$49,FALSE))</f>
        <v/>
      </c>
      <c r="T8468" s="274" t="str">
        <f ca="1">IF(OR(T$15="",$B8468=""),"",VLOOKUP($B8468,'|'!$A$25:$Z$8900,'.'!DO$49,FALSE))</f>
        <v/>
      </c>
      <c r="U8468" s="274" t="str">
        <f ca="1">IF(OR(U$15="",$B8468=""),"",VLOOKUP($B8468,'|'!$A$25:$Z$8900,'.'!DP$49,FALSE))</f>
        <v/>
      </c>
      <c r="V8468" s="274" t="str">
        <f ca="1">IF(OR(V$15="",$B8468=""),"",VLOOKUP($B8468,'|'!$A$25:$Z$8900,'.'!DQ$49,FALSE))</f>
        <v/>
      </c>
      <c r="W8468" s="274" t="str">
        <f ca="1">IF(OR(W$15="",$B8468=""),"",VLOOKUP($B8468,'|'!$A$25:$Z$8900,'.'!DR$49,FALSE))</f>
        <v/>
      </c>
      <c r="X8468" s="274" t="str">
        <f ca="1">IF(OR(X$15="",$B8468=""),"",VLOOKUP($B8468,'|'!$A$25:$Z$8900,'.'!DS$49,FALSE))</f>
        <v/>
      </c>
      <c r="Y8468" s="274" t="str">
        <f ca="1">IF(OR(Y$15="",$B8468=""),"",VLOOKUP($B8468,'|'!$A$25:$Z$8900,'.'!DT$49,FALSE))</f>
        <v/>
      </c>
      <c r="Z8468" s="274" t="str">
        <f ca="1">IF(OR(Z$15="",$B8468=""),"",VLOOKUP($B8468,'|'!$A$25:$Z$8900,'.'!DU$49,FALSE))</f>
        <v/>
      </c>
      <c r="AA8468" s="274" t="str">
        <f ca="1">IF(OR(AA$15="",$B8468=""),"",VLOOKUP($B8468,'|'!$A$25:$Z$8900,'.'!DV$49,FALSE))</f>
        <v/>
      </c>
      <c r="AB8468" s="274" t="str">
        <f ca="1">IF(OR(AB$15="",$B8468=""),"",VLOOKUP($B8468,'|'!$A$25:$Z$8900,'.'!DW$49,FALSE))</f>
        <v/>
      </c>
    </row>
    <row r="8469" spans="1:28" x14ac:dyDescent="0.25">
      <c r="A8469" s="26">
        <f t="shared" si="534"/>
        <v>8443</v>
      </c>
      <c r="B8469" s="52" t="str">
        <f ca="1">IFERROR(VLOOKUP($A8469,'.'!$D$25:$F$8900,3,FALSE),"")</f>
        <v/>
      </c>
      <c r="C8469" s="274" t="str">
        <f ca="1">IF(B8469="","",VLOOKUP($B8469,'.'!$F$25:$AW$8900,2,FALSE))</f>
        <v/>
      </c>
      <c r="D8469" s="274" t="str">
        <f t="shared" ca="1" si="533"/>
        <v/>
      </c>
      <c r="E8469" s="274" t="str">
        <f ca="1">IF(B8469="","",VLOOKUP($B8469,'.'!$F$25:$AW$8900,3,FALSE))</f>
        <v/>
      </c>
      <c r="F8469" s="274" t="str">
        <f ca="1">IF(B8469="","",VLOOKUP($B8469,'.'!$F$25:$AW$8900,4,FALSE))</f>
        <v/>
      </c>
      <c r="G8469" s="274" t="str">
        <f ca="1">IF(B8469="","",VLOOKUP($B8469,'.'!$F$25:$AW$8900,5,FALSE))</f>
        <v/>
      </c>
      <c r="H8469" s="273" t="str">
        <f ca="1">IF(B8469="","",VLOOKUP($B8469,'.'!$F$25:$AW$8900,7,FALSE))</f>
        <v/>
      </c>
      <c r="I8469" s="273" t="str">
        <f ca="1">IF(B8469="","",VLOOKUP($B8469,'.'!$F$25:$AW$8900,8,FALSE))</f>
        <v/>
      </c>
      <c r="J8469" s="274" t="str">
        <f t="shared" ca="1" si="531"/>
        <v/>
      </c>
      <c r="K8469" s="274" t="str">
        <f ca="1">IF(B8469="","",SUM($J$27:J8469))</f>
        <v/>
      </c>
      <c r="L8469" s="274" t="str">
        <f t="shared" ca="1" si="532"/>
        <v/>
      </c>
      <c r="M8469" s="274" t="str">
        <f ca="1">IF(OR(M$15="",$B8469=""),"",VLOOKUP($B8469,'|'!$A$25:$Z$8900,'.'!DH$49,FALSE))</f>
        <v/>
      </c>
      <c r="N8469" s="274" t="str">
        <f ca="1">IF(OR(N$15="",$B8469=""),"",VLOOKUP($B8469,'|'!$A$25:$Z$8900,'.'!DI$49,FALSE))</f>
        <v/>
      </c>
      <c r="O8469" s="274" t="str">
        <f ca="1">IF(OR(O$15="",$B8469=""),"",VLOOKUP($B8469,'|'!$A$25:$Z$8900,'.'!DJ$49,FALSE))</f>
        <v/>
      </c>
      <c r="P8469" s="274" t="str">
        <f ca="1">IF(OR(P$15="",$B8469=""),"",VLOOKUP($B8469,'|'!$A$25:$Z$8900,'.'!DK$49,FALSE))</f>
        <v/>
      </c>
      <c r="Q8469" s="274" t="str">
        <f ca="1">IF(OR(Q$15="",$B8469=""),"",VLOOKUP($B8469,'|'!$A$25:$Z$8900,'.'!DL$49,FALSE))</f>
        <v/>
      </c>
      <c r="R8469" s="274" t="str">
        <f ca="1">IF(OR(R$15="",$B8469=""),"",VLOOKUP($B8469,'|'!$A$25:$Z$8900,'.'!DM$49,FALSE))</f>
        <v/>
      </c>
      <c r="S8469" s="274" t="str">
        <f ca="1">IF(OR(S$15="",$B8469=""),"",VLOOKUP($B8469,'|'!$A$25:$Z$8900,'.'!DN$49,FALSE))</f>
        <v/>
      </c>
      <c r="T8469" s="274" t="str">
        <f ca="1">IF(OR(T$15="",$B8469=""),"",VLOOKUP($B8469,'|'!$A$25:$Z$8900,'.'!DO$49,FALSE))</f>
        <v/>
      </c>
      <c r="U8469" s="274" t="str">
        <f ca="1">IF(OR(U$15="",$B8469=""),"",VLOOKUP($B8469,'|'!$A$25:$Z$8900,'.'!DP$49,FALSE))</f>
        <v/>
      </c>
      <c r="V8469" s="274" t="str">
        <f ca="1">IF(OR(V$15="",$B8469=""),"",VLOOKUP($B8469,'|'!$A$25:$Z$8900,'.'!DQ$49,FALSE))</f>
        <v/>
      </c>
      <c r="W8469" s="274" t="str">
        <f ca="1">IF(OR(W$15="",$B8469=""),"",VLOOKUP($B8469,'|'!$A$25:$Z$8900,'.'!DR$49,FALSE))</f>
        <v/>
      </c>
      <c r="X8469" s="274" t="str">
        <f ca="1">IF(OR(X$15="",$B8469=""),"",VLOOKUP($B8469,'|'!$A$25:$Z$8900,'.'!DS$49,FALSE))</f>
        <v/>
      </c>
      <c r="Y8469" s="274" t="str">
        <f ca="1">IF(OR(Y$15="",$B8469=""),"",VLOOKUP($B8469,'|'!$A$25:$Z$8900,'.'!DT$49,FALSE))</f>
        <v/>
      </c>
      <c r="Z8469" s="274" t="str">
        <f ca="1">IF(OR(Z$15="",$B8469=""),"",VLOOKUP($B8469,'|'!$A$25:$Z$8900,'.'!DU$49,FALSE))</f>
        <v/>
      </c>
      <c r="AA8469" s="274" t="str">
        <f ca="1">IF(OR(AA$15="",$B8469=""),"",VLOOKUP($B8469,'|'!$A$25:$Z$8900,'.'!DV$49,FALSE))</f>
        <v/>
      </c>
      <c r="AB8469" s="274" t="str">
        <f ca="1">IF(OR(AB$15="",$B8469=""),"",VLOOKUP($B8469,'|'!$A$25:$Z$8900,'.'!DW$49,FALSE))</f>
        <v/>
      </c>
    </row>
    <row r="8470" spans="1:28" x14ac:dyDescent="0.25">
      <c r="A8470" s="26">
        <f t="shared" si="534"/>
        <v>8444</v>
      </c>
      <c r="B8470" s="52" t="str">
        <f ca="1">IFERROR(VLOOKUP($A8470,'.'!$D$25:$F$8900,3,FALSE),"")</f>
        <v/>
      </c>
      <c r="C8470" s="274" t="str">
        <f ca="1">IF(B8470="","",VLOOKUP($B8470,'.'!$F$25:$AW$8900,2,FALSE))</f>
        <v/>
      </c>
      <c r="D8470" s="274" t="str">
        <f t="shared" ca="1" si="533"/>
        <v/>
      </c>
      <c r="E8470" s="274" t="str">
        <f ca="1">IF(B8470="","",VLOOKUP($B8470,'.'!$F$25:$AW$8900,3,FALSE))</f>
        <v/>
      </c>
      <c r="F8470" s="274" t="str">
        <f ca="1">IF(B8470="","",VLOOKUP($B8470,'.'!$F$25:$AW$8900,4,FALSE))</f>
        <v/>
      </c>
      <c r="G8470" s="274" t="str">
        <f ca="1">IF(B8470="","",VLOOKUP($B8470,'.'!$F$25:$AW$8900,5,FALSE))</f>
        <v/>
      </c>
      <c r="H8470" s="273" t="str">
        <f ca="1">IF(B8470="","",VLOOKUP($B8470,'.'!$F$25:$AW$8900,7,FALSE))</f>
        <v/>
      </c>
      <c r="I8470" s="273" t="str">
        <f ca="1">IF(B8470="","",VLOOKUP($B8470,'.'!$F$25:$AW$8900,8,FALSE))</f>
        <v/>
      </c>
      <c r="J8470" s="274" t="str">
        <f t="shared" ca="1" si="531"/>
        <v/>
      </c>
      <c r="K8470" s="274" t="str">
        <f ca="1">IF(B8470="","",SUM($J$27:J8470))</f>
        <v/>
      </c>
      <c r="L8470" s="274" t="str">
        <f t="shared" ca="1" si="532"/>
        <v/>
      </c>
      <c r="M8470" s="274" t="str">
        <f ca="1">IF(OR(M$15="",$B8470=""),"",VLOOKUP($B8470,'|'!$A$25:$Z$8900,'.'!DH$49,FALSE))</f>
        <v/>
      </c>
      <c r="N8470" s="274" t="str">
        <f ca="1">IF(OR(N$15="",$B8470=""),"",VLOOKUP($B8470,'|'!$A$25:$Z$8900,'.'!DI$49,FALSE))</f>
        <v/>
      </c>
      <c r="O8470" s="274" t="str">
        <f ca="1">IF(OR(O$15="",$B8470=""),"",VLOOKUP($B8470,'|'!$A$25:$Z$8900,'.'!DJ$49,FALSE))</f>
        <v/>
      </c>
      <c r="P8470" s="274" t="str">
        <f ca="1">IF(OR(P$15="",$B8470=""),"",VLOOKUP($B8470,'|'!$A$25:$Z$8900,'.'!DK$49,FALSE))</f>
        <v/>
      </c>
      <c r="Q8470" s="274" t="str">
        <f ca="1">IF(OR(Q$15="",$B8470=""),"",VLOOKUP($B8470,'|'!$A$25:$Z$8900,'.'!DL$49,FALSE))</f>
        <v/>
      </c>
      <c r="R8470" s="274" t="str">
        <f ca="1">IF(OR(R$15="",$B8470=""),"",VLOOKUP($B8470,'|'!$A$25:$Z$8900,'.'!DM$49,FALSE))</f>
        <v/>
      </c>
      <c r="S8470" s="274" t="str">
        <f ca="1">IF(OR(S$15="",$B8470=""),"",VLOOKUP($B8470,'|'!$A$25:$Z$8900,'.'!DN$49,FALSE))</f>
        <v/>
      </c>
      <c r="T8470" s="274" t="str">
        <f ca="1">IF(OR(T$15="",$B8470=""),"",VLOOKUP($B8470,'|'!$A$25:$Z$8900,'.'!DO$49,FALSE))</f>
        <v/>
      </c>
      <c r="U8470" s="274" t="str">
        <f ca="1">IF(OR(U$15="",$B8470=""),"",VLOOKUP($B8470,'|'!$A$25:$Z$8900,'.'!DP$49,FALSE))</f>
        <v/>
      </c>
      <c r="V8470" s="274" t="str">
        <f ca="1">IF(OR(V$15="",$B8470=""),"",VLOOKUP($B8470,'|'!$A$25:$Z$8900,'.'!DQ$49,FALSE))</f>
        <v/>
      </c>
      <c r="W8470" s="274" t="str">
        <f ca="1">IF(OR(W$15="",$B8470=""),"",VLOOKUP($B8470,'|'!$A$25:$Z$8900,'.'!DR$49,FALSE))</f>
        <v/>
      </c>
      <c r="X8470" s="274" t="str">
        <f ca="1">IF(OR(X$15="",$B8470=""),"",VLOOKUP($B8470,'|'!$A$25:$Z$8900,'.'!DS$49,FALSE))</f>
        <v/>
      </c>
      <c r="Y8470" s="274" t="str">
        <f ca="1">IF(OR(Y$15="",$B8470=""),"",VLOOKUP($B8470,'|'!$A$25:$Z$8900,'.'!DT$49,FALSE))</f>
        <v/>
      </c>
      <c r="Z8470" s="274" t="str">
        <f ca="1">IF(OR(Z$15="",$B8470=""),"",VLOOKUP($B8470,'|'!$A$25:$Z$8900,'.'!DU$49,FALSE))</f>
        <v/>
      </c>
      <c r="AA8470" s="274" t="str">
        <f ca="1">IF(OR(AA$15="",$B8470=""),"",VLOOKUP($B8470,'|'!$A$25:$Z$8900,'.'!DV$49,FALSE))</f>
        <v/>
      </c>
      <c r="AB8470" s="274" t="str">
        <f ca="1">IF(OR(AB$15="",$B8470=""),"",VLOOKUP($B8470,'|'!$A$25:$Z$8900,'.'!DW$49,FALSE))</f>
        <v/>
      </c>
    </row>
    <row r="8471" spans="1:28" x14ac:dyDescent="0.25">
      <c r="A8471" s="26">
        <f t="shared" si="534"/>
        <v>8445</v>
      </c>
      <c r="B8471" s="52" t="str">
        <f ca="1">IFERROR(VLOOKUP($A8471,'.'!$D$25:$F$8900,3,FALSE),"")</f>
        <v/>
      </c>
      <c r="C8471" s="274" t="str">
        <f ca="1">IF(B8471="","",VLOOKUP($B8471,'.'!$F$25:$AW$8900,2,FALSE))</f>
        <v/>
      </c>
      <c r="D8471" s="274" t="str">
        <f t="shared" ca="1" si="533"/>
        <v/>
      </c>
      <c r="E8471" s="274" t="str">
        <f ca="1">IF(B8471="","",VLOOKUP($B8471,'.'!$F$25:$AW$8900,3,FALSE))</f>
        <v/>
      </c>
      <c r="F8471" s="274" t="str">
        <f ca="1">IF(B8471="","",VLOOKUP($B8471,'.'!$F$25:$AW$8900,4,FALSE))</f>
        <v/>
      </c>
      <c r="G8471" s="274" t="str">
        <f ca="1">IF(B8471="","",VLOOKUP($B8471,'.'!$F$25:$AW$8900,5,FALSE))</f>
        <v/>
      </c>
      <c r="H8471" s="273" t="str">
        <f ca="1">IF(B8471="","",VLOOKUP($B8471,'.'!$F$25:$AW$8900,7,FALSE))</f>
        <v/>
      </c>
      <c r="I8471" s="273" t="str">
        <f ca="1">IF(B8471="","",VLOOKUP($B8471,'.'!$F$25:$AW$8900,8,FALSE))</f>
        <v/>
      </c>
      <c r="J8471" s="274" t="str">
        <f t="shared" ca="1" si="531"/>
        <v/>
      </c>
      <c r="K8471" s="274" t="str">
        <f ca="1">IF(B8471="","",SUM($J$27:J8471))</f>
        <v/>
      </c>
      <c r="L8471" s="274" t="str">
        <f t="shared" ca="1" si="532"/>
        <v/>
      </c>
      <c r="M8471" s="274" t="str">
        <f ca="1">IF(OR(M$15="",$B8471=""),"",VLOOKUP($B8471,'|'!$A$25:$Z$8900,'.'!DH$49,FALSE))</f>
        <v/>
      </c>
      <c r="N8471" s="274" t="str">
        <f ca="1">IF(OR(N$15="",$B8471=""),"",VLOOKUP($B8471,'|'!$A$25:$Z$8900,'.'!DI$49,FALSE))</f>
        <v/>
      </c>
      <c r="O8471" s="274" t="str">
        <f ca="1">IF(OR(O$15="",$B8471=""),"",VLOOKUP($B8471,'|'!$A$25:$Z$8900,'.'!DJ$49,FALSE))</f>
        <v/>
      </c>
      <c r="P8471" s="274" t="str">
        <f ca="1">IF(OR(P$15="",$B8471=""),"",VLOOKUP($B8471,'|'!$A$25:$Z$8900,'.'!DK$49,FALSE))</f>
        <v/>
      </c>
      <c r="Q8471" s="274" t="str">
        <f ca="1">IF(OR(Q$15="",$B8471=""),"",VLOOKUP($B8471,'|'!$A$25:$Z$8900,'.'!DL$49,FALSE))</f>
        <v/>
      </c>
      <c r="R8471" s="274" t="str">
        <f ca="1">IF(OR(R$15="",$B8471=""),"",VLOOKUP($B8471,'|'!$A$25:$Z$8900,'.'!DM$49,FALSE))</f>
        <v/>
      </c>
      <c r="S8471" s="274" t="str">
        <f ca="1">IF(OR(S$15="",$B8471=""),"",VLOOKUP($B8471,'|'!$A$25:$Z$8900,'.'!DN$49,FALSE))</f>
        <v/>
      </c>
      <c r="T8471" s="274" t="str">
        <f ca="1">IF(OR(T$15="",$B8471=""),"",VLOOKUP($B8471,'|'!$A$25:$Z$8900,'.'!DO$49,FALSE))</f>
        <v/>
      </c>
      <c r="U8471" s="274" t="str">
        <f ca="1">IF(OR(U$15="",$B8471=""),"",VLOOKUP($B8471,'|'!$A$25:$Z$8900,'.'!DP$49,FALSE))</f>
        <v/>
      </c>
      <c r="V8471" s="274" t="str">
        <f ca="1">IF(OR(V$15="",$B8471=""),"",VLOOKUP($B8471,'|'!$A$25:$Z$8900,'.'!DQ$49,FALSE))</f>
        <v/>
      </c>
      <c r="W8471" s="274" t="str">
        <f ca="1">IF(OR(W$15="",$B8471=""),"",VLOOKUP($B8471,'|'!$A$25:$Z$8900,'.'!DR$49,FALSE))</f>
        <v/>
      </c>
      <c r="X8471" s="274" t="str">
        <f ca="1">IF(OR(X$15="",$B8471=""),"",VLOOKUP($B8471,'|'!$A$25:$Z$8900,'.'!DS$49,FALSE))</f>
        <v/>
      </c>
      <c r="Y8471" s="274" t="str">
        <f ca="1">IF(OR(Y$15="",$B8471=""),"",VLOOKUP($B8471,'|'!$A$25:$Z$8900,'.'!DT$49,FALSE))</f>
        <v/>
      </c>
      <c r="Z8471" s="274" t="str">
        <f ca="1">IF(OR(Z$15="",$B8471=""),"",VLOOKUP($B8471,'|'!$A$25:$Z$8900,'.'!DU$49,FALSE))</f>
        <v/>
      </c>
      <c r="AA8471" s="274" t="str">
        <f ca="1">IF(OR(AA$15="",$B8471=""),"",VLOOKUP($B8471,'|'!$A$25:$Z$8900,'.'!DV$49,FALSE))</f>
        <v/>
      </c>
      <c r="AB8471" s="274" t="str">
        <f ca="1">IF(OR(AB$15="",$B8471=""),"",VLOOKUP($B8471,'|'!$A$25:$Z$8900,'.'!DW$49,FALSE))</f>
        <v/>
      </c>
    </row>
    <row r="8472" spans="1:28" x14ac:dyDescent="0.25">
      <c r="A8472" s="26">
        <f t="shared" si="534"/>
        <v>8446</v>
      </c>
      <c r="B8472" s="52" t="str">
        <f ca="1">IFERROR(VLOOKUP($A8472,'.'!$D$25:$F$8900,3,FALSE),"")</f>
        <v/>
      </c>
      <c r="C8472" s="274" t="str">
        <f ca="1">IF(B8472="","",VLOOKUP($B8472,'.'!$F$25:$AW$8900,2,FALSE))</f>
        <v/>
      </c>
      <c r="D8472" s="274" t="str">
        <f t="shared" ca="1" si="533"/>
        <v/>
      </c>
      <c r="E8472" s="274" t="str">
        <f ca="1">IF(B8472="","",VLOOKUP($B8472,'.'!$F$25:$AW$8900,3,FALSE))</f>
        <v/>
      </c>
      <c r="F8472" s="274" t="str">
        <f ca="1">IF(B8472="","",VLOOKUP($B8472,'.'!$F$25:$AW$8900,4,FALSE))</f>
        <v/>
      </c>
      <c r="G8472" s="274" t="str">
        <f ca="1">IF(B8472="","",VLOOKUP($B8472,'.'!$F$25:$AW$8900,5,FALSE))</f>
        <v/>
      </c>
      <c r="H8472" s="273" t="str">
        <f ca="1">IF(B8472="","",VLOOKUP($B8472,'.'!$F$25:$AW$8900,7,FALSE))</f>
        <v/>
      </c>
      <c r="I8472" s="273" t="str">
        <f ca="1">IF(B8472="","",VLOOKUP($B8472,'.'!$F$25:$AW$8900,8,FALSE))</f>
        <v/>
      </c>
      <c r="J8472" s="274" t="str">
        <f t="shared" ca="1" si="531"/>
        <v/>
      </c>
      <c r="K8472" s="274" t="str">
        <f ca="1">IF(B8472="","",SUM($J$27:J8472))</f>
        <v/>
      </c>
      <c r="L8472" s="274" t="str">
        <f t="shared" ca="1" si="532"/>
        <v/>
      </c>
      <c r="M8472" s="274" t="str">
        <f ca="1">IF(OR(M$15="",$B8472=""),"",VLOOKUP($B8472,'|'!$A$25:$Z$8900,'.'!DH$49,FALSE))</f>
        <v/>
      </c>
      <c r="N8472" s="274" t="str">
        <f ca="1">IF(OR(N$15="",$B8472=""),"",VLOOKUP($B8472,'|'!$A$25:$Z$8900,'.'!DI$49,FALSE))</f>
        <v/>
      </c>
      <c r="O8472" s="274" t="str">
        <f ca="1">IF(OR(O$15="",$B8472=""),"",VLOOKUP($B8472,'|'!$A$25:$Z$8900,'.'!DJ$49,FALSE))</f>
        <v/>
      </c>
      <c r="P8472" s="274" t="str">
        <f ca="1">IF(OR(P$15="",$B8472=""),"",VLOOKUP($B8472,'|'!$A$25:$Z$8900,'.'!DK$49,FALSE))</f>
        <v/>
      </c>
      <c r="Q8472" s="274" t="str">
        <f ca="1">IF(OR(Q$15="",$B8472=""),"",VLOOKUP($B8472,'|'!$A$25:$Z$8900,'.'!DL$49,FALSE))</f>
        <v/>
      </c>
      <c r="R8472" s="274" t="str">
        <f ca="1">IF(OR(R$15="",$B8472=""),"",VLOOKUP($B8472,'|'!$A$25:$Z$8900,'.'!DM$49,FALSE))</f>
        <v/>
      </c>
      <c r="S8472" s="274" t="str">
        <f ca="1">IF(OR(S$15="",$B8472=""),"",VLOOKUP($B8472,'|'!$A$25:$Z$8900,'.'!DN$49,FALSE))</f>
        <v/>
      </c>
      <c r="T8472" s="274" t="str">
        <f ca="1">IF(OR(T$15="",$B8472=""),"",VLOOKUP($B8472,'|'!$A$25:$Z$8900,'.'!DO$49,FALSE))</f>
        <v/>
      </c>
      <c r="U8472" s="274" t="str">
        <f ca="1">IF(OR(U$15="",$B8472=""),"",VLOOKUP($B8472,'|'!$A$25:$Z$8900,'.'!DP$49,FALSE))</f>
        <v/>
      </c>
      <c r="V8472" s="274" t="str">
        <f ca="1">IF(OR(V$15="",$B8472=""),"",VLOOKUP($B8472,'|'!$A$25:$Z$8900,'.'!DQ$49,FALSE))</f>
        <v/>
      </c>
      <c r="W8472" s="274" t="str">
        <f ca="1">IF(OR(W$15="",$B8472=""),"",VLOOKUP($B8472,'|'!$A$25:$Z$8900,'.'!DR$49,FALSE))</f>
        <v/>
      </c>
      <c r="X8472" s="274" t="str">
        <f ca="1">IF(OR(X$15="",$B8472=""),"",VLOOKUP($B8472,'|'!$A$25:$Z$8900,'.'!DS$49,FALSE))</f>
        <v/>
      </c>
      <c r="Y8472" s="274" t="str">
        <f ca="1">IF(OR(Y$15="",$B8472=""),"",VLOOKUP($B8472,'|'!$A$25:$Z$8900,'.'!DT$49,FALSE))</f>
        <v/>
      </c>
      <c r="Z8472" s="274" t="str">
        <f ca="1">IF(OR(Z$15="",$B8472=""),"",VLOOKUP($B8472,'|'!$A$25:$Z$8900,'.'!DU$49,FALSE))</f>
        <v/>
      </c>
      <c r="AA8472" s="274" t="str">
        <f ca="1">IF(OR(AA$15="",$B8472=""),"",VLOOKUP($B8472,'|'!$A$25:$Z$8900,'.'!DV$49,FALSE))</f>
        <v/>
      </c>
      <c r="AB8472" s="274" t="str">
        <f ca="1">IF(OR(AB$15="",$B8472=""),"",VLOOKUP($B8472,'|'!$A$25:$Z$8900,'.'!DW$49,FALSE))</f>
        <v/>
      </c>
    </row>
    <row r="8473" spans="1:28" x14ac:dyDescent="0.25">
      <c r="A8473" s="26">
        <f t="shared" si="534"/>
        <v>8447</v>
      </c>
      <c r="B8473" s="52" t="str">
        <f ca="1">IFERROR(VLOOKUP($A8473,'.'!$D$25:$F$8900,3,FALSE),"")</f>
        <v/>
      </c>
      <c r="C8473" s="274" t="str">
        <f ca="1">IF(B8473="","",VLOOKUP($B8473,'.'!$F$25:$AW$8900,2,FALSE))</f>
        <v/>
      </c>
      <c r="D8473" s="274" t="str">
        <f t="shared" ca="1" si="533"/>
        <v/>
      </c>
      <c r="E8473" s="274" t="str">
        <f ca="1">IF(B8473="","",VLOOKUP($B8473,'.'!$F$25:$AW$8900,3,FALSE))</f>
        <v/>
      </c>
      <c r="F8473" s="274" t="str">
        <f ca="1">IF(B8473="","",VLOOKUP($B8473,'.'!$F$25:$AW$8900,4,FALSE))</f>
        <v/>
      </c>
      <c r="G8473" s="274" t="str">
        <f ca="1">IF(B8473="","",VLOOKUP($B8473,'.'!$F$25:$AW$8900,5,FALSE))</f>
        <v/>
      </c>
      <c r="H8473" s="273" t="str">
        <f ca="1">IF(B8473="","",VLOOKUP($B8473,'.'!$F$25:$AW$8900,7,FALSE))</f>
        <v/>
      </c>
      <c r="I8473" s="273" t="str">
        <f ca="1">IF(B8473="","",VLOOKUP($B8473,'.'!$F$25:$AW$8900,8,FALSE))</f>
        <v/>
      </c>
      <c r="J8473" s="274" t="str">
        <f t="shared" ca="1" si="531"/>
        <v/>
      </c>
      <c r="K8473" s="274" t="str">
        <f ca="1">IF(B8473="","",SUM($J$27:J8473))</f>
        <v/>
      </c>
      <c r="L8473" s="274" t="str">
        <f t="shared" ca="1" si="532"/>
        <v/>
      </c>
      <c r="M8473" s="274" t="str">
        <f ca="1">IF(OR(M$15="",$B8473=""),"",VLOOKUP($B8473,'|'!$A$25:$Z$8900,'.'!DH$49,FALSE))</f>
        <v/>
      </c>
      <c r="N8473" s="274" t="str">
        <f ca="1">IF(OR(N$15="",$B8473=""),"",VLOOKUP($B8473,'|'!$A$25:$Z$8900,'.'!DI$49,FALSE))</f>
        <v/>
      </c>
      <c r="O8473" s="274" t="str">
        <f ca="1">IF(OR(O$15="",$B8473=""),"",VLOOKUP($B8473,'|'!$A$25:$Z$8900,'.'!DJ$49,FALSE))</f>
        <v/>
      </c>
      <c r="P8473" s="274" t="str">
        <f ca="1">IF(OR(P$15="",$B8473=""),"",VLOOKUP($B8473,'|'!$A$25:$Z$8900,'.'!DK$49,FALSE))</f>
        <v/>
      </c>
      <c r="Q8473" s="274" t="str">
        <f ca="1">IF(OR(Q$15="",$B8473=""),"",VLOOKUP($B8473,'|'!$A$25:$Z$8900,'.'!DL$49,FALSE))</f>
        <v/>
      </c>
      <c r="R8473" s="274" t="str">
        <f ca="1">IF(OR(R$15="",$B8473=""),"",VLOOKUP($B8473,'|'!$A$25:$Z$8900,'.'!DM$49,FALSE))</f>
        <v/>
      </c>
      <c r="S8473" s="274" t="str">
        <f ca="1">IF(OR(S$15="",$B8473=""),"",VLOOKUP($B8473,'|'!$A$25:$Z$8900,'.'!DN$49,FALSE))</f>
        <v/>
      </c>
      <c r="T8473" s="274" t="str">
        <f ca="1">IF(OR(T$15="",$B8473=""),"",VLOOKUP($B8473,'|'!$A$25:$Z$8900,'.'!DO$49,FALSE))</f>
        <v/>
      </c>
      <c r="U8473" s="274" t="str">
        <f ca="1">IF(OR(U$15="",$B8473=""),"",VLOOKUP($B8473,'|'!$A$25:$Z$8900,'.'!DP$49,FALSE))</f>
        <v/>
      </c>
      <c r="V8473" s="274" t="str">
        <f ca="1">IF(OR(V$15="",$B8473=""),"",VLOOKUP($B8473,'|'!$A$25:$Z$8900,'.'!DQ$49,FALSE))</f>
        <v/>
      </c>
      <c r="W8473" s="274" t="str">
        <f ca="1">IF(OR(W$15="",$B8473=""),"",VLOOKUP($B8473,'|'!$A$25:$Z$8900,'.'!DR$49,FALSE))</f>
        <v/>
      </c>
      <c r="X8473" s="274" t="str">
        <f ca="1">IF(OR(X$15="",$B8473=""),"",VLOOKUP($B8473,'|'!$A$25:$Z$8900,'.'!DS$49,FALSE))</f>
        <v/>
      </c>
      <c r="Y8473" s="274" t="str">
        <f ca="1">IF(OR(Y$15="",$B8473=""),"",VLOOKUP($B8473,'|'!$A$25:$Z$8900,'.'!DT$49,FALSE))</f>
        <v/>
      </c>
      <c r="Z8473" s="274" t="str">
        <f ca="1">IF(OR(Z$15="",$B8473=""),"",VLOOKUP($B8473,'|'!$A$25:$Z$8900,'.'!DU$49,FALSE))</f>
        <v/>
      </c>
      <c r="AA8473" s="274" t="str">
        <f ca="1">IF(OR(AA$15="",$B8473=""),"",VLOOKUP($B8473,'|'!$A$25:$Z$8900,'.'!DV$49,FALSE))</f>
        <v/>
      </c>
      <c r="AB8473" s="274" t="str">
        <f ca="1">IF(OR(AB$15="",$B8473=""),"",VLOOKUP($B8473,'|'!$A$25:$Z$8900,'.'!DW$49,FALSE))</f>
        <v/>
      </c>
    </row>
    <row r="8474" spans="1:28" x14ac:dyDescent="0.25">
      <c r="A8474" s="26">
        <f t="shared" si="534"/>
        <v>8448</v>
      </c>
      <c r="B8474" s="52" t="str">
        <f ca="1">IFERROR(VLOOKUP($A8474,'.'!$D$25:$F$8900,3,FALSE),"")</f>
        <v/>
      </c>
      <c r="C8474" s="274" t="str">
        <f ca="1">IF(B8474="","",VLOOKUP($B8474,'.'!$F$25:$AW$8900,2,FALSE))</f>
        <v/>
      </c>
      <c r="D8474" s="274" t="str">
        <f t="shared" ca="1" si="533"/>
        <v/>
      </c>
      <c r="E8474" s="274" t="str">
        <f ca="1">IF(B8474="","",VLOOKUP($B8474,'.'!$F$25:$AW$8900,3,FALSE))</f>
        <v/>
      </c>
      <c r="F8474" s="274" t="str">
        <f ca="1">IF(B8474="","",VLOOKUP($B8474,'.'!$F$25:$AW$8900,4,FALSE))</f>
        <v/>
      </c>
      <c r="G8474" s="274" t="str">
        <f ca="1">IF(B8474="","",VLOOKUP($B8474,'.'!$F$25:$AW$8900,5,FALSE))</f>
        <v/>
      </c>
      <c r="H8474" s="273" t="str">
        <f ca="1">IF(B8474="","",VLOOKUP($B8474,'.'!$F$25:$AW$8900,7,FALSE))</f>
        <v/>
      </c>
      <c r="I8474" s="273" t="str">
        <f ca="1">IF(B8474="","",VLOOKUP($B8474,'.'!$F$25:$AW$8900,8,FALSE))</f>
        <v/>
      </c>
      <c r="J8474" s="274" t="str">
        <f t="shared" ca="1" si="531"/>
        <v/>
      </c>
      <c r="K8474" s="274" t="str">
        <f ca="1">IF(B8474="","",SUM($J$27:J8474))</f>
        <v/>
      </c>
      <c r="L8474" s="274" t="str">
        <f t="shared" ca="1" si="532"/>
        <v/>
      </c>
      <c r="M8474" s="274" t="str">
        <f ca="1">IF(OR(M$15="",$B8474=""),"",VLOOKUP($B8474,'|'!$A$25:$Z$8900,'.'!DH$49,FALSE))</f>
        <v/>
      </c>
      <c r="N8474" s="274" t="str">
        <f ca="1">IF(OR(N$15="",$B8474=""),"",VLOOKUP($B8474,'|'!$A$25:$Z$8900,'.'!DI$49,FALSE))</f>
        <v/>
      </c>
      <c r="O8474" s="274" t="str">
        <f ca="1">IF(OR(O$15="",$B8474=""),"",VLOOKUP($B8474,'|'!$A$25:$Z$8900,'.'!DJ$49,FALSE))</f>
        <v/>
      </c>
      <c r="P8474" s="274" t="str">
        <f ca="1">IF(OR(P$15="",$B8474=""),"",VLOOKUP($B8474,'|'!$A$25:$Z$8900,'.'!DK$49,FALSE))</f>
        <v/>
      </c>
      <c r="Q8474" s="274" t="str">
        <f ca="1">IF(OR(Q$15="",$B8474=""),"",VLOOKUP($B8474,'|'!$A$25:$Z$8900,'.'!DL$49,FALSE))</f>
        <v/>
      </c>
      <c r="R8474" s="274" t="str">
        <f ca="1">IF(OR(R$15="",$B8474=""),"",VLOOKUP($B8474,'|'!$A$25:$Z$8900,'.'!DM$49,FALSE))</f>
        <v/>
      </c>
      <c r="S8474" s="274" t="str">
        <f ca="1">IF(OR(S$15="",$B8474=""),"",VLOOKUP($B8474,'|'!$A$25:$Z$8900,'.'!DN$49,FALSE))</f>
        <v/>
      </c>
      <c r="T8474" s="274" t="str">
        <f ca="1">IF(OR(T$15="",$B8474=""),"",VLOOKUP($B8474,'|'!$A$25:$Z$8900,'.'!DO$49,FALSE))</f>
        <v/>
      </c>
      <c r="U8474" s="274" t="str">
        <f ca="1">IF(OR(U$15="",$B8474=""),"",VLOOKUP($B8474,'|'!$A$25:$Z$8900,'.'!DP$49,FALSE))</f>
        <v/>
      </c>
      <c r="V8474" s="274" t="str">
        <f ca="1">IF(OR(V$15="",$B8474=""),"",VLOOKUP($B8474,'|'!$A$25:$Z$8900,'.'!DQ$49,FALSE))</f>
        <v/>
      </c>
      <c r="W8474" s="274" t="str">
        <f ca="1">IF(OR(W$15="",$B8474=""),"",VLOOKUP($B8474,'|'!$A$25:$Z$8900,'.'!DR$49,FALSE))</f>
        <v/>
      </c>
      <c r="X8474" s="274" t="str">
        <f ca="1">IF(OR(X$15="",$B8474=""),"",VLOOKUP($B8474,'|'!$A$25:$Z$8900,'.'!DS$49,FALSE))</f>
        <v/>
      </c>
      <c r="Y8474" s="274" t="str">
        <f ca="1">IF(OR(Y$15="",$B8474=""),"",VLOOKUP($B8474,'|'!$A$25:$Z$8900,'.'!DT$49,FALSE))</f>
        <v/>
      </c>
      <c r="Z8474" s="274" t="str">
        <f ca="1">IF(OR(Z$15="",$B8474=""),"",VLOOKUP($B8474,'|'!$A$25:$Z$8900,'.'!DU$49,FALSE))</f>
        <v/>
      </c>
      <c r="AA8474" s="274" t="str">
        <f ca="1">IF(OR(AA$15="",$B8474=""),"",VLOOKUP($B8474,'|'!$A$25:$Z$8900,'.'!DV$49,FALSE))</f>
        <v/>
      </c>
      <c r="AB8474" s="274" t="str">
        <f ca="1">IF(OR(AB$15="",$B8474=""),"",VLOOKUP($B8474,'|'!$A$25:$Z$8900,'.'!DW$49,FALSE))</f>
        <v/>
      </c>
    </row>
    <row r="8475" spans="1:28" x14ac:dyDescent="0.25">
      <c r="A8475" s="26">
        <f t="shared" si="534"/>
        <v>8449</v>
      </c>
      <c r="B8475" s="52" t="str">
        <f ca="1">IFERROR(VLOOKUP($A8475,'.'!$D$25:$F$8900,3,FALSE),"")</f>
        <v/>
      </c>
      <c r="C8475" s="274" t="str">
        <f ca="1">IF(B8475="","",VLOOKUP($B8475,'.'!$F$25:$AW$8900,2,FALSE))</f>
        <v/>
      </c>
      <c r="D8475" s="274" t="str">
        <f t="shared" ca="1" si="533"/>
        <v/>
      </c>
      <c r="E8475" s="274" t="str">
        <f ca="1">IF(B8475="","",VLOOKUP($B8475,'.'!$F$25:$AW$8900,3,FALSE))</f>
        <v/>
      </c>
      <c r="F8475" s="274" t="str">
        <f ca="1">IF(B8475="","",VLOOKUP($B8475,'.'!$F$25:$AW$8900,4,FALSE))</f>
        <v/>
      </c>
      <c r="G8475" s="274" t="str">
        <f ca="1">IF(B8475="","",VLOOKUP($B8475,'.'!$F$25:$AW$8900,5,FALSE))</f>
        <v/>
      </c>
      <c r="H8475" s="273" t="str">
        <f ca="1">IF(B8475="","",VLOOKUP($B8475,'.'!$F$25:$AW$8900,7,FALSE))</f>
        <v/>
      </c>
      <c r="I8475" s="273" t="str">
        <f ca="1">IF(B8475="","",VLOOKUP($B8475,'.'!$F$25:$AW$8900,8,FALSE))</f>
        <v/>
      </c>
      <c r="J8475" s="274" t="str">
        <f t="shared" ref="J8475:J8538" ca="1" si="535">IF(B8475="","",C8475-E8475)</f>
        <v/>
      </c>
      <c r="K8475" s="274" t="str">
        <f ca="1">IF(B8475="","",SUM($J$27:J8475))</f>
        <v/>
      </c>
      <c r="L8475" s="274" t="str">
        <f t="shared" ref="L8475:L8538" ca="1" si="536">IF($B8475="","",$L$19)</f>
        <v/>
      </c>
      <c r="M8475" s="274" t="str">
        <f ca="1">IF(OR(M$15="",$B8475=""),"",VLOOKUP($B8475,'|'!$A$25:$Z$8900,'.'!DH$49,FALSE))</f>
        <v/>
      </c>
      <c r="N8475" s="274" t="str">
        <f ca="1">IF(OR(N$15="",$B8475=""),"",VLOOKUP($B8475,'|'!$A$25:$Z$8900,'.'!DI$49,FALSE))</f>
        <v/>
      </c>
      <c r="O8475" s="274" t="str">
        <f ca="1">IF(OR(O$15="",$B8475=""),"",VLOOKUP($B8475,'|'!$A$25:$Z$8900,'.'!DJ$49,FALSE))</f>
        <v/>
      </c>
      <c r="P8475" s="274" t="str">
        <f ca="1">IF(OR(P$15="",$B8475=""),"",VLOOKUP($B8475,'|'!$A$25:$Z$8900,'.'!DK$49,FALSE))</f>
        <v/>
      </c>
      <c r="Q8475" s="274" t="str">
        <f ca="1">IF(OR(Q$15="",$B8475=""),"",VLOOKUP($B8475,'|'!$A$25:$Z$8900,'.'!DL$49,FALSE))</f>
        <v/>
      </c>
      <c r="R8475" s="274" t="str">
        <f ca="1">IF(OR(R$15="",$B8475=""),"",VLOOKUP($B8475,'|'!$A$25:$Z$8900,'.'!DM$49,FALSE))</f>
        <v/>
      </c>
      <c r="S8475" s="274" t="str">
        <f ca="1">IF(OR(S$15="",$B8475=""),"",VLOOKUP($B8475,'|'!$A$25:$Z$8900,'.'!DN$49,FALSE))</f>
        <v/>
      </c>
      <c r="T8475" s="274" t="str">
        <f ca="1">IF(OR(T$15="",$B8475=""),"",VLOOKUP($B8475,'|'!$A$25:$Z$8900,'.'!DO$49,FALSE))</f>
        <v/>
      </c>
      <c r="U8475" s="274" t="str">
        <f ca="1">IF(OR(U$15="",$B8475=""),"",VLOOKUP($B8475,'|'!$A$25:$Z$8900,'.'!DP$49,FALSE))</f>
        <v/>
      </c>
      <c r="V8475" s="274" t="str">
        <f ca="1">IF(OR(V$15="",$B8475=""),"",VLOOKUP($B8475,'|'!$A$25:$Z$8900,'.'!DQ$49,FALSE))</f>
        <v/>
      </c>
      <c r="W8475" s="274" t="str">
        <f ca="1">IF(OR(W$15="",$B8475=""),"",VLOOKUP($B8475,'|'!$A$25:$Z$8900,'.'!DR$49,FALSE))</f>
        <v/>
      </c>
      <c r="X8475" s="274" t="str">
        <f ca="1">IF(OR(X$15="",$B8475=""),"",VLOOKUP($B8475,'|'!$A$25:$Z$8900,'.'!DS$49,FALSE))</f>
        <v/>
      </c>
      <c r="Y8475" s="274" t="str">
        <f ca="1">IF(OR(Y$15="",$B8475=""),"",VLOOKUP($B8475,'|'!$A$25:$Z$8900,'.'!DT$49,FALSE))</f>
        <v/>
      </c>
      <c r="Z8475" s="274" t="str">
        <f ca="1">IF(OR(Z$15="",$B8475=""),"",VLOOKUP($B8475,'|'!$A$25:$Z$8900,'.'!DU$49,FALSE))</f>
        <v/>
      </c>
      <c r="AA8475" s="274" t="str">
        <f ca="1">IF(OR(AA$15="",$B8475=""),"",VLOOKUP($B8475,'|'!$A$25:$Z$8900,'.'!DV$49,FALSE))</f>
        <v/>
      </c>
      <c r="AB8475" s="274" t="str">
        <f ca="1">IF(OR(AB$15="",$B8475=""),"",VLOOKUP($B8475,'|'!$A$25:$Z$8900,'.'!DW$49,FALSE))</f>
        <v/>
      </c>
    </row>
    <row r="8476" spans="1:28" x14ac:dyDescent="0.25">
      <c r="A8476" s="26">
        <f t="shared" si="534"/>
        <v>8450</v>
      </c>
      <c r="B8476" s="52" t="str">
        <f ca="1">IFERROR(VLOOKUP($A8476,'.'!$D$25:$F$8900,3,FALSE),"")</f>
        <v/>
      </c>
      <c r="C8476" s="274" t="str">
        <f ca="1">IF(B8476="","",VLOOKUP($B8476,'.'!$F$25:$AW$8900,2,FALSE))</f>
        <v/>
      </c>
      <c r="D8476" s="274" t="str">
        <f t="shared" ref="D8476:D8539" ca="1" si="537">IF(B8476="","",E8476*(1+$D$19))</f>
        <v/>
      </c>
      <c r="E8476" s="274" t="str">
        <f ca="1">IF(B8476="","",VLOOKUP($B8476,'.'!$F$25:$AW$8900,3,FALSE))</f>
        <v/>
      </c>
      <c r="F8476" s="274" t="str">
        <f ca="1">IF(B8476="","",VLOOKUP($B8476,'.'!$F$25:$AW$8900,4,FALSE))</f>
        <v/>
      </c>
      <c r="G8476" s="274" t="str">
        <f ca="1">IF(B8476="","",VLOOKUP($B8476,'.'!$F$25:$AW$8900,5,FALSE))</f>
        <v/>
      </c>
      <c r="H8476" s="273" t="str">
        <f ca="1">IF(B8476="","",VLOOKUP($B8476,'.'!$F$25:$AW$8900,7,FALSE))</f>
        <v/>
      </c>
      <c r="I8476" s="273" t="str">
        <f ca="1">IF(B8476="","",VLOOKUP($B8476,'.'!$F$25:$AW$8900,8,FALSE))</f>
        <v/>
      </c>
      <c r="J8476" s="274" t="str">
        <f t="shared" ca="1" si="535"/>
        <v/>
      </c>
      <c r="K8476" s="274" t="str">
        <f ca="1">IF(B8476="","",SUM($J$27:J8476))</f>
        <v/>
      </c>
      <c r="L8476" s="274" t="str">
        <f t="shared" ca="1" si="536"/>
        <v/>
      </c>
      <c r="M8476" s="274" t="str">
        <f ca="1">IF(OR(M$15="",$B8476=""),"",VLOOKUP($B8476,'|'!$A$25:$Z$8900,'.'!DH$49,FALSE))</f>
        <v/>
      </c>
      <c r="N8476" s="274" t="str">
        <f ca="1">IF(OR(N$15="",$B8476=""),"",VLOOKUP($B8476,'|'!$A$25:$Z$8900,'.'!DI$49,FALSE))</f>
        <v/>
      </c>
      <c r="O8476" s="274" t="str">
        <f ca="1">IF(OR(O$15="",$B8476=""),"",VLOOKUP($B8476,'|'!$A$25:$Z$8900,'.'!DJ$49,FALSE))</f>
        <v/>
      </c>
      <c r="P8476" s="274" t="str">
        <f ca="1">IF(OR(P$15="",$B8476=""),"",VLOOKUP($B8476,'|'!$A$25:$Z$8900,'.'!DK$49,FALSE))</f>
        <v/>
      </c>
      <c r="Q8476" s="274" t="str">
        <f ca="1">IF(OR(Q$15="",$B8476=""),"",VLOOKUP($B8476,'|'!$A$25:$Z$8900,'.'!DL$49,FALSE))</f>
        <v/>
      </c>
      <c r="R8476" s="274" t="str">
        <f ca="1">IF(OR(R$15="",$B8476=""),"",VLOOKUP($B8476,'|'!$A$25:$Z$8900,'.'!DM$49,FALSE))</f>
        <v/>
      </c>
      <c r="S8476" s="274" t="str">
        <f ca="1">IF(OR(S$15="",$B8476=""),"",VLOOKUP($B8476,'|'!$A$25:$Z$8900,'.'!DN$49,FALSE))</f>
        <v/>
      </c>
      <c r="T8476" s="274" t="str">
        <f ca="1">IF(OR(T$15="",$B8476=""),"",VLOOKUP($B8476,'|'!$A$25:$Z$8900,'.'!DO$49,FALSE))</f>
        <v/>
      </c>
      <c r="U8476" s="274" t="str">
        <f ca="1">IF(OR(U$15="",$B8476=""),"",VLOOKUP($B8476,'|'!$A$25:$Z$8900,'.'!DP$49,FALSE))</f>
        <v/>
      </c>
      <c r="V8476" s="274" t="str">
        <f ca="1">IF(OR(V$15="",$B8476=""),"",VLOOKUP($B8476,'|'!$A$25:$Z$8900,'.'!DQ$49,FALSE))</f>
        <v/>
      </c>
      <c r="W8476" s="274" t="str">
        <f ca="1">IF(OR(W$15="",$B8476=""),"",VLOOKUP($B8476,'|'!$A$25:$Z$8900,'.'!DR$49,FALSE))</f>
        <v/>
      </c>
      <c r="X8476" s="274" t="str">
        <f ca="1">IF(OR(X$15="",$B8476=""),"",VLOOKUP($B8476,'|'!$A$25:$Z$8900,'.'!DS$49,FALSE))</f>
        <v/>
      </c>
      <c r="Y8476" s="274" t="str">
        <f ca="1">IF(OR(Y$15="",$B8476=""),"",VLOOKUP($B8476,'|'!$A$25:$Z$8900,'.'!DT$49,FALSE))</f>
        <v/>
      </c>
      <c r="Z8476" s="274" t="str">
        <f ca="1">IF(OR(Z$15="",$B8476=""),"",VLOOKUP($B8476,'|'!$A$25:$Z$8900,'.'!DU$49,FALSE))</f>
        <v/>
      </c>
      <c r="AA8476" s="274" t="str">
        <f ca="1">IF(OR(AA$15="",$B8476=""),"",VLOOKUP($B8476,'|'!$A$25:$Z$8900,'.'!DV$49,FALSE))</f>
        <v/>
      </c>
      <c r="AB8476" s="274" t="str">
        <f ca="1">IF(OR(AB$15="",$B8476=""),"",VLOOKUP($B8476,'|'!$A$25:$Z$8900,'.'!DW$49,FALSE))</f>
        <v/>
      </c>
    </row>
    <row r="8477" spans="1:28" x14ac:dyDescent="0.25">
      <c r="A8477" s="26">
        <f t="shared" ref="A8477:A8540" si="538">A8476+1</f>
        <v>8451</v>
      </c>
      <c r="B8477" s="52" t="str">
        <f ca="1">IFERROR(VLOOKUP($A8477,'.'!$D$25:$F$8900,3,FALSE),"")</f>
        <v/>
      </c>
      <c r="C8477" s="274" t="str">
        <f ca="1">IF(B8477="","",VLOOKUP($B8477,'.'!$F$25:$AW$8900,2,FALSE))</f>
        <v/>
      </c>
      <c r="D8477" s="274" t="str">
        <f t="shared" ca="1" si="537"/>
        <v/>
      </c>
      <c r="E8477" s="274" t="str">
        <f ca="1">IF(B8477="","",VLOOKUP($B8477,'.'!$F$25:$AW$8900,3,FALSE))</f>
        <v/>
      </c>
      <c r="F8477" s="274" t="str">
        <f ca="1">IF(B8477="","",VLOOKUP($B8477,'.'!$F$25:$AW$8900,4,FALSE))</f>
        <v/>
      </c>
      <c r="G8477" s="274" t="str">
        <f ca="1">IF(B8477="","",VLOOKUP($B8477,'.'!$F$25:$AW$8900,5,FALSE))</f>
        <v/>
      </c>
      <c r="H8477" s="273" t="str">
        <f ca="1">IF(B8477="","",VLOOKUP($B8477,'.'!$F$25:$AW$8900,7,FALSE))</f>
        <v/>
      </c>
      <c r="I8477" s="273" t="str">
        <f ca="1">IF(B8477="","",VLOOKUP($B8477,'.'!$F$25:$AW$8900,8,FALSE))</f>
        <v/>
      </c>
      <c r="J8477" s="274" t="str">
        <f t="shared" ca="1" si="535"/>
        <v/>
      </c>
      <c r="K8477" s="274" t="str">
        <f ca="1">IF(B8477="","",SUM($J$27:J8477))</f>
        <v/>
      </c>
      <c r="L8477" s="274" t="str">
        <f t="shared" ca="1" si="536"/>
        <v/>
      </c>
      <c r="M8477" s="274" t="str">
        <f ca="1">IF(OR(M$15="",$B8477=""),"",VLOOKUP($B8477,'|'!$A$25:$Z$8900,'.'!DH$49,FALSE))</f>
        <v/>
      </c>
      <c r="N8477" s="274" t="str">
        <f ca="1">IF(OR(N$15="",$B8477=""),"",VLOOKUP($B8477,'|'!$A$25:$Z$8900,'.'!DI$49,FALSE))</f>
        <v/>
      </c>
      <c r="O8477" s="274" t="str">
        <f ca="1">IF(OR(O$15="",$B8477=""),"",VLOOKUP($B8477,'|'!$A$25:$Z$8900,'.'!DJ$49,FALSE))</f>
        <v/>
      </c>
      <c r="P8477" s="274" t="str">
        <f ca="1">IF(OR(P$15="",$B8477=""),"",VLOOKUP($B8477,'|'!$A$25:$Z$8900,'.'!DK$49,FALSE))</f>
        <v/>
      </c>
      <c r="Q8477" s="274" t="str">
        <f ca="1">IF(OR(Q$15="",$B8477=""),"",VLOOKUP($B8477,'|'!$A$25:$Z$8900,'.'!DL$49,FALSE))</f>
        <v/>
      </c>
      <c r="R8477" s="274" t="str">
        <f ca="1">IF(OR(R$15="",$B8477=""),"",VLOOKUP($B8477,'|'!$A$25:$Z$8900,'.'!DM$49,FALSE))</f>
        <v/>
      </c>
      <c r="S8477" s="274" t="str">
        <f ca="1">IF(OR(S$15="",$B8477=""),"",VLOOKUP($B8477,'|'!$A$25:$Z$8900,'.'!DN$49,FALSE))</f>
        <v/>
      </c>
      <c r="T8477" s="274" t="str">
        <f ca="1">IF(OR(T$15="",$B8477=""),"",VLOOKUP($B8477,'|'!$A$25:$Z$8900,'.'!DO$49,FALSE))</f>
        <v/>
      </c>
      <c r="U8477" s="274" t="str">
        <f ca="1">IF(OR(U$15="",$B8477=""),"",VLOOKUP($B8477,'|'!$A$25:$Z$8900,'.'!DP$49,FALSE))</f>
        <v/>
      </c>
      <c r="V8477" s="274" t="str">
        <f ca="1">IF(OR(V$15="",$B8477=""),"",VLOOKUP($B8477,'|'!$A$25:$Z$8900,'.'!DQ$49,FALSE))</f>
        <v/>
      </c>
      <c r="W8477" s="274" t="str">
        <f ca="1">IF(OR(W$15="",$B8477=""),"",VLOOKUP($B8477,'|'!$A$25:$Z$8900,'.'!DR$49,FALSE))</f>
        <v/>
      </c>
      <c r="X8477" s="274" t="str">
        <f ca="1">IF(OR(X$15="",$B8477=""),"",VLOOKUP($B8477,'|'!$A$25:$Z$8900,'.'!DS$49,FALSE))</f>
        <v/>
      </c>
      <c r="Y8477" s="274" t="str">
        <f ca="1">IF(OR(Y$15="",$B8477=""),"",VLOOKUP($B8477,'|'!$A$25:$Z$8900,'.'!DT$49,FALSE))</f>
        <v/>
      </c>
      <c r="Z8477" s="274" t="str">
        <f ca="1">IF(OR(Z$15="",$B8477=""),"",VLOOKUP($B8477,'|'!$A$25:$Z$8900,'.'!DU$49,FALSE))</f>
        <v/>
      </c>
      <c r="AA8477" s="274" t="str">
        <f ca="1">IF(OR(AA$15="",$B8477=""),"",VLOOKUP($B8477,'|'!$A$25:$Z$8900,'.'!DV$49,FALSE))</f>
        <v/>
      </c>
      <c r="AB8477" s="274" t="str">
        <f ca="1">IF(OR(AB$15="",$B8477=""),"",VLOOKUP($B8477,'|'!$A$25:$Z$8900,'.'!DW$49,FALSE))</f>
        <v/>
      </c>
    </row>
    <row r="8478" spans="1:28" x14ac:dyDescent="0.25">
      <c r="A8478" s="26">
        <f t="shared" si="538"/>
        <v>8452</v>
      </c>
      <c r="B8478" s="52" t="str">
        <f ca="1">IFERROR(VLOOKUP($A8478,'.'!$D$25:$F$8900,3,FALSE),"")</f>
        <v/>
      </c>
      <c r="C8478" s="274" t="str">
        <f ca="1">IF(B8478="","",VLOOKUP($B8478,'.'!$F$25:$AW$8900,2,FALSE))</f>
        <v/>
      </c>
      <c r="D8478" s="274" t="str">
        <f t="shared" ca="1" si="537"/>
        <v/>
      </c>
      <c r="E8478" s="274" t="str">
        <f ca="1">IF(B8478="","",VLOOKUP($B8478,'.'!$F$25:$AW$8900,3,FALSE))</f>
        <v/>
      </c>
      <c r="F8478" s="274" t="str">
        <f ca="1">IF(B8478="","",VLOOKUP($B8478,'.'!$F$25:$AW$8900,4,FALSE))</f>
        <v/>
      </c>
      <c r="G8478" s="274" t="str">
        <f ca="1">IF(B8478="","",VLOOKUP($B8478,'.'!$F$25:$AW$8900,5,FALSE))</f>
        <v/>
      </c>
      <c r="H8478" s="273" t="str">
        <f ca="1">IF(B8478="","",VLOOKUP($B8478,'.'!$F$25:$AW$8900,7,FALSE))</f>
        <v/>
      </c>
      <c r="I8478" s="273" t="str">
        <f ca="1">IF(B8478="","",VLOOKUP($B8478,'.'!$F$25:$AW$8900,8,FALSE))</f>
        <v/>
      </c>
      <c r="J8478" s="274" t="str">
        <f t="shared" ca="1" si="535"/>
        <v/>
      </c>
      <c r="K8478" s="274" t="str">
        <f ca="1">IF(B8478="","",SUM($J$27:J8478))</f>
        <v/>
      </c>
      <c r="L8478" s="274" t="str">
        <f t="shared" ca="1" si="536"/>
        <v/>
      </c>
      <c r="M8478" s="274" t="str">
        <f ca="1">IF(OR(M$15="",$B8478=""),"",VLOOKUP($B8478,'|'!$A$25:$Z$8900,'.'!DH$49,FALSE))</f>
        <v/>
      </c>
      <c r="N8478" s="274" t="str">
        <f ca="1">IF(OR(N$15="",$B8478=""),"",VLOOKUP($B8478,'|'!$A$25:$Z$8900,'.'!DI$49,FALSE))</f>
        <v/>
      </c>
      <c r="O8478" s="274" t="str">
        <f ca="1">IF(OR(O$15="",$B8478=""),"",VLOOKUP($B8478,'|'!$A$25:$Z$8900,'.'!DJ$49,FALSE))</f>
        <v/>
      </c>
      <c r="P8478" s="274" t="str">
        <f ca="1">IF(OR(P$15="",$B8478=""),"",VLOOKUP($B8478,'|'!$A$25:$Z$8900,'.'!DK$49,FALSE))</f>
        <v/>
      </c>
      <c r="Q8478" s="274" t="str">
        <f ca="1">IF(OR(Q$15="",$B8478=""),"",VLOOKUP($B8478,'|'!$A$25:$Z$8900,'.'!DL$49,FALSE))</f>
        <v/>
      </c>
      <c r="R8478" s="274" t="str">
        <f ca="1">IF(OR(R$15="",$B8478=""),"",VLOOKUP($B8478,'|'!$A$25:$Z$8900,'.'!DM$49,FALSE))</f>
        <v/>
      </c>
      <c r="S8478" s="274" t="str">
        <f ca="1">IF(OR(S$15="",$B8478=""),"",VLOOKUP($B8478,'|'!$A$25:$Z$8900,'.'!DN$49,FALSE))</f>
        <v/>
      </c>
      <c r="T8478" s="274" t="str">
        <f ca="1">IF(OR(T$15="",$B8478=""),"",VLOOKUP($B8478,'|'!$A$25:$Z$8900,'.'!DO$49,FALSE))</f>
        <v/>
      </c>
      <c r="U8478" s="274" t="str">
        <f ca="1">IF(OR(U$15="",$B8478=""),"",VLOOKUP($B8478,'|'!$A$25:$Z$8900,'.'!DP$49,FALSE))</f>
        <v/>
      </c>
      <c r="V8478" s="274" t="str">
        <f ca="1">IF(OR(V$15="",$B8478=""),"",VLOOKUP($B8478,'|'!$A$25:$Z$8900,'.'!DQ$49,FALSE))</f>
        <v/>
      </c>
      <c r="W8478" s="274" t="str">
        <f ca="1">IF(OR(W$15="",$B8478=""),"",VLOOKUP($B8478,'|'!$A$25:$Z$8900,'.'!DR$49,FALSE))</f>
        <v/>
      </c>
      <c r="X8478" s="274" t="str">
        <f ca="1">IF(OR(X$15="",$B8478=""),"",VLOOKUP($B8478,'|'!$A$25:$Z$8900,'.'!DS$49,FALSE))</f>
        <v/>
      </c>
      <c r="Y8478" s="274" t="str">
        <f ca="1">IF(OR(Y$15="",$B8478=""),"",VLOOKUP($B8478,'|'!$A$25:$Z$8900,'.'!DT$49,FALSE))</f>
        <v/>
      </c>
      <c r="Z8478" s="274" t="str">
        <f ca="1">IF(OR(Z$15="",$B8478=""),"",VLOOKUP($B8478,'|'!$A$25:$Z$8900,'.'!DU$49,FALSE))</f>
        <v/>
      </c>
      <c r="AA8478" s="274" t="str">
        <f ca="1">IF(OR(AA$15="",$B8478=""),"",VLOOKUP($B8478,'|'!$A$25:$Z$8900,'.'!DV$49,FALSE))</f>
        <v/>
      </c>
      <c r="AB8478" s="274" t="str">
        <f ca="1">IF(OR(AB$15="",$B8478=""),"",VLOOKUP($B8478,'|'!$A$25:$Z$8900,'.'!DW$49,FALSE))</f>
        <v/>
      </c>
    </row>
    <row r="8479" spans="1:28" x14ac:dyDescent="0.25">
      <c r="A8479" s="26">
        <f t="shared" si="538"/>
        <v>8453</v>
      </c>
      <c r="B8479" s="52" t="str">
        <f ca="1">IFERROR(VLOOKUP($A8479,'.'!$D$25:$F$8900,3,FALSE),"")</f>
        <v/>
      </c>
      <c r="C8479" s="274" t="str">
        <f ca="1">IF(B8479="","",VLOOKUP($B8479,'.'!$F$25:$AW$8900,2,FALSE))</f>
        <v/>
      </c>
      <c r="D8479" s="274" t="str">
        <f t="shared" ca="1" si="537"/>
        <v/>
      </c>
      <c r="E8479" s="274" t="str">
        <f ca="1">IF(B8479="","",VLOOKUP($B8479,'.'!$F$25:$AW$8900,3,FALSE))</f>
        <v/>
      </c>
      <c r="F8479" s="274" t="str">
        <f ca="1">IF(B8479="","",VLOOKUP($B8479,'.'!$F$25:$AW$8900,4,FALSE))</f>
        <v/>
      </c>
      <c r="G8479" s="274" t="str">
        <f ca="1">IF(B8479="","",VLOOKUP($B8479,'.'!$F$25:$AW$8900,5,FALSE))</f>
        <v/>
      </c>
      <c r="H8479" s="273" t="str">
        <f ca="1">IF(B8479="","",VLOOKUP($B8479,'.'!$F$25:$AW$8900,7,FALSE))</f>
        <v/>
      </c>
      <c r="I8479" s="273" t="str">
        <f ca="1">IF(B8479="","",VLOOKUP($B8479,'.'!$F$25:$AW$8900,8,FALSE))</f>
        <v/>
      </c>
      <c r="J8479" s="274" t="str">
        <f t="shared" ca="1" si="535"/>
        <v/>
      </c>
      <c r="K8479" s="274" t="str">
        <f ca="1">IF(B8479="","",SUM($J$27:J8479))</f>
        <v/>
      </c>
      <c r="L8479" s="274" t="str">
        <f t="shared" ca="1" si="536"/>
        <v/>
      </c>
      <c r="M8479" s="274" t="str">
        <f ca="1">IF(OR(M$15="",$B8479=""),"",VLOOKUP($B8479,'|'!$A$25:$Z$8900,'.'!DH$49,FALSE))</f>
        <v/>
      </c>
      <c r="N8479" s="274" t="str">
        <f ca="1">IF(OR(N$15="",$B8479=""),"",VLOOKUP($B8479,'|'!$A$25:$Z$8900,'.'!DI$49,FALSE))</f>
        <v/>
      </c>
      <c r="O8479" s="274" t="str">
        <f ca="1">IF(OR(O$15="",$B8479=""),"",VLOOKUP($B8479,'|'!$A$25:$Z$8900,'.'!DJ$49,FALSE))</f>
        <v/>
      </c>
      <c r="P8479" s="274" t="str">
        <f ca="1">IF(OR(P$15="",$B8479=""),"",VLOOKUP($B8479,'|'!$A$25:$Z$8900,'.'!DK$49,FALSE))</f>
        <v/>
      </c>
      <c r="Q8479" s="274" t="str">
        <f ca="1">IF(OR(Q$15="",$B8479=""),"",VLOOKUP($B8479,'|'!$A$25:$Z$8900,'.'!DL$49,FALSE))</f>
        <v/>
      </c>
      <c r="R8479" s="274" t="str">
        <f ca="1">IF(OR(R$15="",$B8479=""),"",VLOOKUP($B8479,'|'!$A$25:$Z$8900,'.'!DM$49,FALSE))</f>
        <v/>
      </c>
      <c r="S8479" s="274" t="str">
        <f ca="1">IF(OR(S$15="",$B8479=""),"",VLOOKUP($B8479,'|'!$A$25:$Z$8900,'.'!DN$49,FALSE))</f>
        <v/>
      </c>
      <c r="T8479" s="274" t="str">
        <f ca="1">IF(OR(T$15="",$B8479=""),"",VLOOKUP($B8479,'|'!$A$25:$Z$8900,'.'!DO$49,FALSE))</f>
        <v/>
      </c>
      <c r="U8479" s="274" t="str">
        <f ca="1">IF(OR(U$15="",$B8479=""),"",VLOOKUP($B8479,'|'!$A$25:$Z$8900,'.'!DP$49,FALSE))</f>
        <v/>
      </c>
      <c r="V8479" s="274" t="str">
        <f ca="1">IF(OR(V$15="",$B8479=""),"",VLOOKUP($B8479,'|'!$A$25:$Z$8900,'.'!DQ$49,FALSE))</f>
        <v/>
      </c>
      <c r="W8479" s="274" t="str">
        <f ca="1">IF(OR(W$15="",$B8479=""),"",VLOOKUP($B8479,'|'!$A$25:$Z$8900,'.'!DR$49,FALSE))</f>
        <v/>
      </c>
      <c r="X8479" s="274" t="str">
        <f ca="1">IF(OR(X$15="",$B8479=""),"",VLOOKUP($B8479,'|'!$A$25:$Z$8900,'.'!DS$49,FALSE))</f>
        <v/>
      </c>
      <c r="Y8479" s="274" t="str">
        <f ca="1">IF(OR(Y$15="",$B8479=""),"",VLOOKUP($B8479,'|'!$A$25:$Z$8900,'.'!DT$49,FALSE))</f>
        <v/>
      </c>
      <c r="Z8479" s="274" t="str">
        <f ca="1">IF(OR(Z$15="",$B8479=""),"",VLOOKUP($B8479,'|'!$A$25:$Z$8900,'.'!DU$49,FALSE))</f>
        <v/>
      </c>
      <c r="AA8479" s="274" t="str">
        <f ca="1">IF(OR(AA$15="",$B8479=""),"",VLOOKUP($B8479,'|'!$A$25:$Z$8900,'.'!DV$49,FALSE))</f>
        <v/>
      </c>
      <c r="AB8479" s="274" t="str">
        <f ca="1">IF(OR(AB$15="",$B8479=""),"",VLOOKUP($B8479,'|'!$A$25:$Z$8900,'.'!DW$49,FALSE))</f>
        <v/>
      </c>
    </row>
    <row r="8480" spans="1:28" x14ac:dyDescent="0.25">
      <c r="A8480" s="26">
        <f t="shared" si="538"/>
        <v>8454</v>
      </c>
      <c r="B8480" s="52" t="str">
        <f ca="1">IFERROR(VLOOKUP($A8480,'.'!$D$25:$F$8900,3,FALSE),"")</f>
        <v/>
      </c>
      <c r="C8480" s="274" t="str">
        <f ca="1">IF(B8480="","",VLOOKUP($B8480,'.'!$F$25:$AW$8900,2,FALSE))</f>
        <v/>
      </c>
      <c r="D8480" s="274" t="str">
        <f t="shared" ca="1" si="537"/>
        <v/>
      </c>
      <c r="E8480" s="274" t="str">
        <f ca="1">IF(B8480="","",VLOOKUP($B8480,'.'!$F$25:$AW$8900,3,FALSE))</f>
        <v/>
      </c>
      <c r="F8480" s="274" t="str">
        <f ca="1">IF(B8480="","",VLOOKUP($B8480,'.'!$F$25:$AW$8900,4,FALSE))</f>
        <v/>
      </c>
      <c r="G8480" s="274" t="str">
        <f ca="1">IF(B8480="","",VLOOKUP($B8480,'.'!$F$25:$AW$8900,5,FALSE))</f>
        <v/>
      </c>
      <c r="H8480" s="273" t="str">
        <f ca="1">IF(B8480="","",VLOOKUP($B8480,'.'!$F$25:$AW$8900,7,FALSE))</f>
        <v/>
      </c>
      <c r="I8480" s="273" t="str">
        <f ca="1">IF(B8480="","",VLOOKUP($B8480,'.'!$F$25:$AW$8900,8,FALSE))</f>
        <v/>
      </c>
      <c r="J8480" s="274" t="str">
        <f t="shared" ca="1" si="535"/>
        <v/>
      </c>
      <c r="K8480" s="274" t="str">
        <f ca="1">IF(B8480="","",SUM($J$27:J8480))</f>
        <v/>
      </c>
      <c r="L8480" s="274" t="str">
        <f t="shared" ca="1" si="536"/>
        <v/>
      </c>
      <c r="M8480" s="274" t="str">
        <f ca="1">IF(OR(M$15="",$B8480=""),"",VLOOKUP($B8480,'|'!$A$25:$Z$8900,'.'!DH$49,FALSE))</f>
        <v/>
      </c>
      <c r="N8480" s="274" t="str">
        <f ca="1">IF(OR(N$15="",$B8480=""),"",VLOOKUP($B8480,'|'!$A$25:$Z$8900,'.'!DI$49,FALSE))</f>
        <v/>
      </c>
      <c r="O8480" s="274" t="str">
        <f ca="1">IF(OR(O$15="",$B8480=""),"",VLOOKUP($B8480,'|'!$A$25:$Z$8900,'.'!DJ$49,FALSE))</f>
        <v/>
      </c>
      <c r="P8480" s="274" t="str">
        <f ca="1">IF(OR(P$15="",$B8480=""),"",VLOOKUP($B8480,'|'!$A$25:$Z$8900,'.'!DK$49,FALSE))</f>
        <v/>
      </c>
      <c r="Q8480" s="274" t="str">
        <f ca="1">IF(OR(Q$15="",$B8480=""),"",VLOOKUP($B8480,'|'!$A$25:$Z$8900,'.'!DL$49,FALSE))</f>
        <v/>
      </c>
      <c r="R8480" s="274" t="str">
        <f ca="1">IF(OR(R$15="",$B8480=""),"",VLOOKUP($B8480,'|'!$A$25:$Z$8900,'.'!DM$49,FALSE))</f>
        <v/>
      </c>
      <c r="S8480" s="274" t="str">
        <f ca="1">IF(OR(S$15="",$B8480=""),"",VLOOKUP($B8480,'|'!$A$25:$Z$8900,'.'!DN$49,FALSE))</f>
        <v/>
      </c>
      <c r="T8480" s="274" t="str">
        <f ca="1">IF(OR(T$15="",$B8480=""),"",VLOOKUP($B8480,'|'!$A$25:$Z$8900,'.'!DO$49,FALSE))</f>
        <v/>
      </c>
      <c r="U8480" s="274" t="str">
        <f ca="1">IF(OR(U$15="",$B8480=""),"",VLOOKUP($B8480,'|'!$A$25:$Z$8900,'.'!DP$49,FALSE))</f>
        <v/>
      </c>
      <c r="V8480" s="274" t="str">
        <f ca="1">IF(OR(V$15="",$B8480=""),"",VLOOKUP($B8480,'|'!$A$25:$Z$8900,'.'!DQ$49,FALSE))</f>
        <v/>
      </c>
      <c r="W8480" s="274" t="str">
        <f ca="1">IF(OR(W$15="",$B8480=""),"",VLOOKUP($B8480,'|'!$A$25:$Z$8900,'.'!DR$49,FALSE))</f>
        <v/>
      </c>
      <c r="X8480" s="274" t="str">
        <f ca="1">IF(OR(X$15="",$B8480=""),"",VLOOKUP($B8480,'|'!$A$25:$Z$8900,'.'!DS$49,FALSE))</f>
        <v/>
      </c>
      <c r="Y8480" s="274" t="str">
        <f ca="1">IF(OR(Y$15="",$B8480=""),"",VLOOKUP($B8480,'|'!$A$25:$Z$8900,'.'!DT$49,FALSE))</f>
        <v/>
      </c>
      <c r="Z8480" s="274" t="str">
        <f ca="1">IF(OR(Z$15="",$B8480=""),"",VLOOKUP($B8480,'|'!$A$25:$Z$8900,'.'!DU$49,FALSE))</f>
        <v/>
      </c>
      <c r="AA8480" s="274" t="str">
        <f ca="1">IF(OR(AA$15="",$B8480=""),"",VLOOKUP($B8480,'|'!$A$25:$Z$8900,'.'!DV$49,FALSE))</f>
        <v/>
      </c>
      <c r="AB8480" s="274" t="str">
        <f ca="1">IF(OR(AB$15="",$B8480=""),"",VLOOKUP($B8480,'|'!$A$25:$Z$8900,'.'!DW$49,FALSE))</f>
        <v/>
      </c>
    </row>
    <row r="8481" spans="1:28" x14ac:dyDescent="0.25">
      <c r="A8481" s="26">
        <f t="shared" si="538"/>
        <v>8455</v>
      </c>
      <c r="B8481" s="52" t="str">
        <f ca="1">IFERROR(VLOOKUP($A8481,'.'!$D$25:$F$8900,3,FALSE),"")</f>
        <v/>
      </c>
      <c r="C8481" s="274" t="str">
        <f ca="1">IF(B8481="","",VLOOKUP($B8481,'.'!$F$25:$AW$8900,2,FALSE))</f>
        <v/>
      </c>
      <c r="D8481" s="274" t="str">
        <f t="shared" ca="1" si="537"/>
        <v/>
      </c>
      <c r="E8481" s="274" t="str">
        <f ca="1">IF(B8481="","",VLOOKUP($B8481,'.'!$F$25:$AW$8900,3,FALSE))</f>
        <v/>
      </c>
      <c r="F8481" s="274" t="str">
        <f ca="1">IF(B8481="","",VLOOKUP($B8481,'.'!$F$25:$AW$8900,4,FALSE))</f>
        <v/>
      </c>
      <c r="G8481" s="274" t="str">
        <f ca="1">IF(B8481="","",VLOOKUP($B8481,'.'!$F$25:$AW$8900,5,FALSE))</f>
        <v/>
      </c>
      <c r="H8481" s="273" t="str">
        <f ca="1">IF(B8481="","",VLOOKUP($B8481,'.'!$F$25:$AW$8900,7,FALSE))</f>
        <v/>
      </c>
      <c r="I8481" s="273" t="str">
        <f ca="1">IF(B8481="","",VLOOKUP($B8481,'.'!$F$25:$AW$8900,8,FALSE))</f>
        <v/>
      </c>
      <c r="J8481" s="274" t="str">
        <f t="shared" ca="1" si="535"/>
        <v/>
      </c>
      <c r="K8481" s="274" t="str">
        <f ca="1">IF(B8481="","",SUM($J$27:J8481))</f>
        <v/>
      </c>
      <c r="L8481" s="274" t="str">
        <f t="shared" ca="1" si="536"/>
        <v/>
      </c>
      <c r="M8481" s="274" t="str">
        <f ca="1">IF(OR(M$15="",$B8481=""),"",VLOOKUP($B8481,'|'!$A$25:$Z$8900,'.'!DH$49,FALSE))</f>
        <v/>
      </c>
      <c r="N8481" s="274" t="str">
        <f ca="1">IF(OR(N$15="",$B8481=""),"",VLOOKUP($B8481,'|'!$A$25:$Z$8900,'.'!DI$49,FALSE))</f>
        <v/>
      </c>
      <c r="O8481" s="274" t="str">
        <f ca="1">IF(OR(O$15="",$B8481=""),"",VLOOKUP($B8481,'|'!$A$25:$Z$8900,'.'!DJ$49,FALSE))</f>
        <v/>
      </c>
      <c r="P8481" s="274" t="str">
        <f ca="1">IF(OR(P$15="",$B8481=""),"",VLOOKUP($B8481,'|'!$A$25:$Z$8900,'.'!DK$49,FALSE))</f>
        <v/>
      </c>
      <c r="Q8481" s="274" t="str">
        <f ca="1">IF(OR(Q$15="",$B8481=""),"",VLOOKUP($B8481,'|'!$A$25:$Z$8900,'.'!DL$49,FALSE))</f>
        <v/>
      </c>
      <c r="R8481" s="274" t="str">
        <f ca="1">IF(OR(R$15="",$B8481=""),"",VLOOKUP($B8481,'|'!$A$25:$Z$8900,'.'!DM$49,FALSE))</f>
        <v/>
      </c>
      <c r="S8481" s="274" t="str">
        <f ca="1">IF(OR(S$15="",$B8481=""),"",VLOOKUP($B8481,'|'!$A$25:$Z$8900,'.'!DN$49,FALSE))</f>
        <v/>
      </c>
      <c r="T8481" s="274" t="str">
        <f ca="1">IF(OR(T$15="",$B8481=""),"",VLOOKUP($B8481,'|'!$A$25:$Z$8900,'.'!DO$49,FALSE))</f>
        <v/>
      </c>
      <c r="U8481" s="274" t="str">
        <f ca="1">IF(OR(U$15="",$B8481=""),"",VLOOKUP($B8481,'|'!$A$25:$Z$8900,'.'!DP$49,FALSE))</f>
        <v/>
      </c>
      <c r="V8481" s="274" t="str">
        <f ca="1">IF(OR(V$15="",$B8481=""),"",VLOOKUP($B8481,'|'!$A$25:$Z$8900,'.'!DQ$49,FALSE))</f>
        <v/>
      </c>
      <c r="W8481" s="274" t="str">
        <f ca="1">IF(OR(W$15="",$B8481=""),"",VLOOKUP($B8481,'|'!$A$25:$Z$8900,'.'!DR$49,FALSE))</f>
        <v/>
      </c>
      <c r="X8481" s="274" t="str">
        <f ca="1">IF(OR(X$15="",$B8481=""),"",VLOOKUP($B8481,'|'!$A$25:$Z$8900,'.'!DS$49,FALSE))</f>
        <v/>
      </c>
      <c r="Y8481" s="274" t="str">
        <f ca="1">IF(OR(Y$15="",$B8481=""),"",VLOOKUP($B8481,'|'!$A$25:$Z$8900,'.'!DT$49,FALSE))</f>
        <v/>
      </c>
      <c r="Z8481" s="274" t="str">
        <f ca="1">IF(OR(Z$15="",$B8481=""),"",VLOOKUP($B8481,'|'!$A$25:$Z$8900,'.'!DU$49,FALSE))</f>
        <v/>
      </c>
      <c r="AA8481" s="274" t="str">
        <f ca="1">IF(OR(AA$15="",$B8481=""),"",VLOOKUP($B8481,'|'!$A$25:$Z$8900,'.'!DV$49,FALSE))</f>
        <v/>
      </c>
      <c r="AB8481" s="274" t="str">
        <f ca="1">IF(OR(AB$15="",$B8481=""),"",VLOOKUP($B8481,'|'!$A$25:$Z$8900,'.'!DW$49,FALSE))</f>
        <v/>
      </c>
    </row>
    <row r="8482" spans="1:28" x14ac:dyDescent="0.25">
      <c r="A8482" s="26">
        <f t="shared" si="538"/>
        <v>8456</v>
      </c>
      <c r="B8482" s="52" t="str">
        <f ca="1">IFERROR(VLOOKUP($A8482,'.'!$D$25:$F$8900,3,FALSE),"")</f>
        <v/>
      </c>
      <c r="C8482" s="274" t="str">
        <f ca="1">IF(B8482="","",VLOOKUP($B8482,'.'!$F$25:$AW$8900,2,FALSE))</f>
        <v/>
      </c>
      <c r="D8482" s="274" t="str">
        <f t="shared" ca="1" si="537"/>
        <v/>
      </c>
      <c r="E8482" s="274" t="str">
        <f ca="1">IF(B8482="","",VLOOKUP($B8482,'.'!$F$25:$AW$8900,3,FALSE))</f>
        <v/>
      </c>
      <c r="F8482" s="274" t="str">
        <f ca="1">IF(B8482="","",VLOOKUP($B8482,'.'!$F$25:$AW$8900,4,FALSE))</f>
        <v/>
      </c>
      <c r="G8482" s="274" t="str">
        <f ca="1">IF(B8482="","",VLOOKUP($B8482,'.'!$F$25:$AW$8900,5,FALSE))</f>
        <v/>
      </c>
      <c r="H8482" s="273" t="str">
        <f ca="1">IF(B8482="","",VLOOKUP($B8482,'.'!$F$25:$AW$8900,7,FALSE))</f>
        <v/>
      </c>
      <c r="I8482" s="273" t="str">
        <f ca="1">IF(B8482="","",VLOOKUP($B8482,'.'!$F$25:$AW$8900,8,FALSE))</f>
        <v/>
      </c>
      <c r="J8482" s="274" t="str">
        <f t="shared" ca="1" si="535"/>
        <v/>
      </c>
      <c r="K8482" s="274" t="str">
        <f ca="1">IF(B8482="","",SUM($J$27:J8482))</f>
        <v/>
      </c>
      <c r="L8482" s="274" t="str">
        <f t="shared" ca="1" si="536"/>
        <v/>
      </c>
      <c r="M8482" s="274" t="str">
        <f ca="1">IF(OR(M$15="",$B8482=""),"",VLOOKUP($B8482,'|'!$A$25:$Z$8900,'.'!DH$49,FALSE))</f>
        <v/>
      </c>
      <c r="N8482" s="274" t="str">
        <f ca="1">IF(OR(N$15="",$B8482=""),"",VLOOKUP($B8482,'|'!$A$25:$Z$8900,'.'!DI$49,FALSE))</f>
        <v/>
      </c>
      <c r="O8482" s="274" t="str">
        <f ca="1">IF(OR(O$15="",$B8482=""),"",VLOOKUP($B8482,'|'!$A$25:$Z$8900,'.'!DJ$49,FALSE))</f>
        <v/>
      </c>
      <c r="P8482" s="274" t="str">
        <f ca="1">IF(OR(P$15="",$B8482=""),"",VLOOKUP($B8482,'|'!$A$25:$Z$8900,'.'!DK$49,FALSE))</f>
        <v/>
      </c>
      <c r="Q8482" s="274" t="str">
        <f ca="1">IF(OR(Q$15="",$B8482=""),"",VLOOKUP($B8482,'|'!$A$25:$Z$8900,'.'!DL$49,FALSE))</f>
        <v/>
      </c>
      <c r="R8482" s="274" t="str">
        <f ca="1">IF(OR(R$15="",$B8482=""),"",VLOOKUP($B8482,'|'!$A$25:$Z$8900,'.'!DM$49,FALSE))</f>
        <v/>
      </c>
      <c r="S8482" s="274" t="str">
        <f ca="1">IF(OR(S$15="",$B8482=""),"",VLOOKUP($B8482,'|'!$A$25:$Z$8900,'.'!DN$49,FALSE))</f>
        <v/>
      </c>
      <c r="T8482" s="274" t="str">
        <f ca="1">IF(OR(T$15="",$B8482=""),"",VLOOKUP($B8482,'|'!$A$25:$Z$8900,'.'!DO$49,FALSE))</f>
        <v/>
      </c>
      <c r="U8482" s="274" t="str">
        <f ca="1">IF(OR(U$15="",$B8482=""),"",VLOOKUP($B8482,'|'!$A$25:$Z$8900,'.'!DP$49,FALSE))</f>
        <v/>
      </c>
      <c r="V8482" s="274" t="str">
        <f ca="1">IF(OR(V$15="",$B8482=""),"",VLOOKUP($B8482,'|'!$A$25:$Z$8900,'.'!DQ$49,FALSE))</f>
        <v/>
      </c>
      <c r="W8482" s="274" t="str">
        <f ca="1">IF(OR(W$15="",$B8482=""),"",VLOOKUP($B8482,'|'!$A$25:$Z$8900,'.'!DR$49,FALSE))</f>
        <v/>
      </c>
      <c r="X8482" s="274" t="str">
        <f ca="1">IF(OR(X$15="",$B8482=""),"",VLOOKUP($B8482,'|'!$A$25:$Z$8900,'.'!DS$49,FALSE))</f>
        <v/>
      </c>
      <c r="Y8482" s="274" t="str">
        <f ca="1">IF(OR(Y$15="",$B8482=""),"",VLOOKUP($B8482,'|'!$A$25:$Z$8900,'.'!DT$49,FALSE))</f>
        <v/>
      </c>
      <c r="Z8482" s="274" t="str">
        <f ca="1">IF(OR(Z$15="",$B8482=""),"",VLOOKUP($B8482,'|'!$A$25:$Z$8900,'.'!DU$49,FALSE))</f>
        <v/>
      </c>
      <c r="AA8482" s="274" t="str">
        <f ca="1">IF(OR(AA$15="",$B8482=""),"",VLOOKUP($B8482,'|'!$A$25:$Z$8900,'.'!DV$49,FALSE))</f>
        <v/>
      </c>
      <c r="AB8482" s="274" t="str">
        <f ca="1">IF(OR(AB$15="",$B8482=""),"",VLOOKUP($B8482,'|'!$A$25:$Z$8900,'.'!DW$49,FALSE))</f>
        <v/>
      </c>
    </row>
    <row r="8483" spans="1:28" x14ac:dyDescent="0.25">
      <c r="A8483" s="26">
        <f t="shared" si="538"/>
        <v>8457</v>
      </c>
      <c r="B8483" s="52" t="str">
        <f ca="1">IFERROR(VLOOKUP($A8483,'.'!$D$25:$F$8900,3,FALSE),"")</f>
        <v/>
      </c>
      <c r="C8483" s="274" t="str">
        <f ca="1">IF(B8483="","",VLOOKUP($B8483,'.'!$F$25:$AW$8900,2,FALSE))</f>
        <v/>
      </c>
      <c r="D8483" s="274" t="str">
        <f t="shared" ca="1" si="537"/>
        <v/>
      </c>
      <c r="E8483" s="274" t="str">
        <f ca="1">IF(B8483="","",VLOOKUP($B8483,'.'!$F$25:$AW$8900,3,FALSE))</f>
        <v/>
      </c>
      <c r="F8483" s="274" t="str">
        <f ca="1">IF(B8483="","",VLOOKUP($B8483,'.'!$F$25:$AW$8900,4,FALSE))</f>
        <v/>
      </c>
      <c r="G8483" s="274" t="str">
        <f ca="1">IF(B8483="","",VLOOKUP($B8483,'.'!$F$25:$AW$8900,5,FALSE))</f>
        <v/>
      </c>
      <c r="H8483" s="273" t="str">
        <f ca="1">IF(B8483="","",VLOOKUP($B8483,'.'!$F$25:$AW$8900,7,FALSE))</f>
        <v/>
      </c>
      <c r="I8483" s="273" t="str">
        <f ca="1">IF(B8483="","",VLOOKUP($B8483,'.'!$F$25:$AW$8900,8,FALSE))</f>
        <v/>
      </c>
      <c r="J8483" s="274" t="str">
        <f t="shared" ca="1" si="535"/>
        <v/>
      </c>
      <c r="K8483" s="274" t="str">
        <f ca="1">IF(B8483="","",SUM($J$27:J8483))</f>
        <v/>
      </c>
      <c r="L8483" s="274" t="str">
        <f t="shared" ca="1" si="536"/>
        <v/>
      </c>
      <c r="M8483" s="274" t="str">
        <f ca="1">IF(OR(M$15="",$B8483=""),"",VLOOKUP($B8483,'|'!$A$25:$Z$8900,'.'!DH$49,FALSE))</f>
        <v/>
      </c>
      <c r="N8483" s="274" t="str">
        <f ca="1">IF(OR(N$15="",$B8483=""),"",VLOOKUP($B8483,'|'!$A$25:$Z$8900,'.'!DI$49,FALSE))</f>
        <v/>
      </c>
      <c r="O8483" s="274" t="str">
        <f ca="1">IF(OR(O$15="",$B8483=""),"",VLOOKUP($B8483,'|'!$A$25:$Z$8900,'.'!DJ$49,FALSE))</f>
        <v/>
      </c>
      <c r="P8483" s="274" t="str">
        <f ca="1">IF(OR(P$15="",$B8483=""),"",VLOOKUP($B8483,'|'!$A$25:$Z$8900,'.'!DK$49,FALSE))</f>
        <v/>
      </c>
      <c r="Q8483" s="274" t="str">
        <f ca="1">IF(OR(Q$15="",$B8483=""),"",VLOOKUP($B8483,'|'!$A$25:$Z$8900,'.'!DL$49,FALSE))</f>
        <v/>
      </c>
      <c r="R8483" s="274" t="str">
        <f ca="1">IF(OR(R$15="",$B8483=""),"",VLOOKUP($B8483,'|'!$A$25:$Z$8900,'.'!DM$49,FALSE))</f>
        <v/>
      </c>
      <c r="S8483" s="274" t="str">
        <f ca="1">IF(OR(S$15="",$B8483=""),"",VLOOKUP($B8483,'|'!$A$25:$Z$8900,'.'!DN$49,FALSE))</f>
        <v/>
      </c>
      <c r="T8483" s="274" t="str">
        <f ca="1">IF(OR(T$15="",$B8483=""),"",VLOOKUP($B8483,'|'!$A$25:$Z$8900,'.'!DO$49,FALSE))</f>
        <v/>
      </c>
      <c r="U8483" s="274" t="str">
        <f ca="1">IF(OR(U$15="",$B8483=""),"",VLOOKUP($B8483,'|'!$A$25:$Z$8900,'.'!DP$49,FALSE))</f>
        <v/>
      </c>
      <c r="V8483" s="274" t="str">
        <f ca="1">IF(OR(V$15="",$B8483=""),"",VLOOKUP($B8483,'|'!$A$25:$Z$8900,'.'!DQ$49,FALSE))</f>
        <v/>
      </c>
      <c r="W8483" s="274" t="str">
        <f ca="1">IF(OR(W$15="",$B8483=""),"",VLOOKUP($B8483,'|'!$A$25:$Z$8900,'.'!DR$49,FALSE))</f>
        <v/>
      </c>
      <c r="X8483" s="274" t="str">
        <f ca="1">IF(OR(X$15="",$B8483=""),"",VLOOKUP($B8483,'|'!$A$25:$Z$8900,'.'!DS$49,FALSE))</f>
        <v/>
      </c>
      <c r="Y8483" s="274" t="str">
        <f ca="1">IF(OR(Y$15="",$B8483=""),"",VLOOKUP($B8483,'|'!$A$25:$Z$8900,'.'!DT$49,FALSE))</f>
        <v/>
      </c>
      <c r="Z8483" s="274" t="str">
        <f ca="1">IF(OR(Z$15="",$B8483=""),"",VLOOKUP($B8483,'|'!$A$25:$Z$8900,'.'!DU$49,FALSE))</f>
        <v/>
      </c>
      <c r="AA8483" s="274" t="str">
        <f ca="1">IF(OR(AA$15="",$B8483=""),"",VLOOKUP($B8483,'|'!$A$25:$Z$8900,'.'!DV$49,FALSE))</f>
        <v/>
      </c>
      <c r="AB8483" s="274" t="str">
        <f ca="1">IF(OR(AB$15="",$B8483=""),"",VLOOKUP($B8483,'|'!$A$25:$Z$8900,'.'!DW$49,FALSE))</f>
        <v/>
      </c>
    </row>
    <row r="8484" spans="1:28" x14ac:dyDescent="0.25">
      <c r="A8484" s="26">
        <f t="shared" si="538"/>
        <v>8458</v>
      </c>
      <c r="B8484" s="52" t="str">
        <f ca="1">IFERROR(VLOOKUP($A8484,'.'!$D$25:$F$8900,3,FALSE),"")</f>
        <v/>
      </c>
      <c r="C8484" s="274" t="str">
        <f ca="1">IF(B8484="","",VLOOKUP($B8484,'.'!$F$25:$AW$8900,2,FALSE))</f>
        <v/>
      </c>
      <c r="D8484" s="274" t="str">
        <f t="shared" ca="1" si="537"/>
        <v/>
      </c>
      <c r="E8484" s="274" t="str">
        <f ca="1">IF(B8484="","",VLOOKUP($B8484,'.'!$F$25:$AW$8900,3,FALSE))</f>
        <v/>
      </c>
      <c r="F8484" s="274" t="str">
        <f ca="1">IF(B8484="","",VLOOKUP($B8484,'.'!$F$25:$AW$8900,4,FALSE))</f>
        <v/>
      </c>
      <c r="G8484" s="274" t="str">
        <f ca="1">IF(B8484="","",VLOOKUP($B8484,'.'!$F$25:$AW$8900,5,FALSE))</f>
        <v/>
      </c>
      <c r="H8484" s="273" t="str">
        <f ca="1">IF(B8484="","",VLOOKUP($B8484,'.'!$F$25:$AW$8900,7,FALSE))</f>
        <v/>
      </c>
      <c r="I8484" s="273" t="str">
        <f ca="1">IF(B8484="","",VLOOKUP($B8484,'.'!$F$25:$AW$8900,8,FALSE))</f>
        <v/>
      </c>
      <c r="J8484" s="274" t="str">
        <f t="shared" ca="1" si="535"/>
        <v/>
      </c>
      <c r="K8484" s="274" t="str">
        <f ca="1">IF(B8484="","",SUM($J$27:J8484))</f>
        <v/>
      </c>
      <c r="L8484" s="274" t="str">
        <f t="shared" ca="1" si="536"/>
        <v/>
      </c>
      <c r="M8484" s="274" t="str">
        <f ca="1">IF(OR(M$15="",$B8484=""),"",VLOOKUP($B8484,'|'!$A$25:$Z$8900,'.'!DH$49,FALSE))</f>
        <v/>
      </c>
      <c r="N8484" s="274" t="str">
        <f ca="1">IF(OR(N$15="",$B8484=""),"",VLOOKUP($B8484,'|'!$A$25:$Z$8900,'.'!DI$49,FALSE))</f>
        <v/>
      </c>
      <c r="O8484" s="274" t="str">
        <f ca="1">IF(OR(O$15="",$B8484=""),"",VLOOKUP($B8484,'|'!$A$25:$Z$8900,'.'!DJ$49,FALSE))</f>
        <v/>
      </c>
      <c r="P8484" s="274" t="str">
        <f ca="1">IF(OR(P$15="",$B8484=""),"",VLOOKUP($B8484,'|'!$A$25:$Z$8900,'.'!DK$49,FALSE))</f>
        <v/>
      </c>
      <c r="Q8484" s="274" t="str">
        <f ca="1">IF(OR(Q$15="",$B8484=""),"",VLOOKUP($B8484,'|'!$A$25:$Z$8900,'.'!DL$49,FALSE))</f>
        <v/>
      </c>
      <c r="R8484" s="274" t="str">
        <f ca="1">IF(OR(R$15="",$B8484=""),"",VLOOKUP($B8484,'|'!$A$25:$Z$8900,'.'!DM$49,FALSE))</f>
        <v/>
      </c>
      <c r="S8484" s="274" t="str">
        <f ca="1">IF(OR(S$15="",$B8484=""),"",VLOOKUP($B8484,'|'!$A$25:$Z$8900,'.'!DN$49,FALSE))</f>
        <v/>
      </c>
      <c r="T8484" s="274" t="str">
        <f ca="1">IF(OR(T$15="",$B8484=""),"",VLOOKUP($B8484,'|'!$A$25:$Z$8900,'.'!DO$49,FALSE))</f>
        <v/>
      </c>
      <c r="U8484" s="274" t="str">
        <f ca="1">IF(OR(U$15="",$B8484=""),"",VLOOKUP($B8484,'|'!$A$25:$Z$8900,'.'!DP$49,FALSE))</f>
        <v/>
      </c>
      <c r="V8484" s="274" t="str">
        <f ca="1">IF(OR(V$15="",$B8484=""),"",VLOOKUP($B8484,'|'!$A$25:$Z$8900,'.'!DQ$49,FALSE))</f>
        <v/>
      </c>
      <c r="W8484" s="274" t="str">
        <f ca="1">IF(OR(W$15="",$B8484=""),"",VLOOKUP($B8484,'|'!$A$25:$Z$8900,'.'!DR$49,FALSE))</f>
        <v/>
      </c>
      <c r="X8484" s="274" t="str">
        <f ca="1">IF(OR(X$15="",$B8484=""),"",VLOOKUP($B8484,'|'!$A$25:$Z$8900,'.'!DS$49,FALSE))</f>
        <v/>
      </c>
      <c r="Y8484" s="274" t="str">
        <f ca="1">IF(OR(Y$15="",$B8484=""),"",VLOOKUP($B8484,'|'!$A$25:$Z$8900,'.'!DT$49,FALSE))</f>
        <v/>
      </c>
      <c r="Z8484" s="274" t="str">
        <f ca="1">IF(OR(Z$15="",$B8484=""),"",VLOOKUP($B8484,'|'!$A$25:$Z$8900,'.'!DU$49,FALSE))</f>
        <v/>
      </c>
      <c r="AA8484" s="274" t="str">
        <f ca="1">IF(OR(AA$15="",$B8484=""),"",VLOOKUP($B8484,'|'!$A$25:$Z$8900,'.'!DV$49,FALSE))</f>
        <v/>
      </c>
      <c r="AB8484" s="274" t="str">
        <f ca="1">IF(OR(AB$15="",$B8484=""),"",VLOOKUP($B8484,'|'!$A$25:$Z$8900,'.'!DW$49,FALSE))</f>
        <v/>
      </c>
    </row>
    <row r="8485" spans="1:28" x14ac:dyDescent="0.25">
      <c r="A8485" s="26">
        <f t="shared" si="538"/>
        <v>8459</v>
      </c>
      <c r="B8485" s="52" t="str">
        <f ca="1">IFERROR(VLOOKUP($A8485,'.'!$D$25:$F$8900,3,FALSE),"")</f>
        <v/>
      </c>
      <c r="C8485" s="274" t="str">
        <f ca="1">IF(B8485="","",VLOOKUP($B8485,'.'!$F$25:$AW$8900,2,FALSE))</f>
        <v/>
      </c>
      <c r="D8485" s="274" t="str">
        <f t="shared" ca="1" si="537"/>
        <v/>
      </c>
      <c r="E8485" s="274" t="str">
        <f ca="1">IF(B8485="","",VLOOKUP($B8485,'.'!$F$25:$AW$8900,3,FALSE))</f>
        <v/>
      </c>
      <c r="F8485" s="274" t="str">
        <f ca="1">IF(B8485="","",VLOOKUP($B8485,'.'!$F$25:$AW$8900,4,FALSE))</f>
        <v/>
      </c>
      <c r="G8485" s="274" t="str">
        <f ca="1">IF(B8485="","",VLOOKUP($B8485,'.'!$F$25:$AW$8900,5,FALSE))</f>
        <v/>
      </c>
      <c r="H8485" s="273" t="str">
        <f ca="1">IF(B8485="","",VLOOKUP($B8485,'.'!$F$25:$AW$8900,7,FALSE))</f>
        <v/>
      </c>
      <c r="I8485" s="273" t="str">
        <f ca="1">IF(B8485="","",VLOOKUP($B8485,'.'!$F$25:$AW$8900,8,FALSE))</f>
        <v/>
      </c>
      <c r="J8485" s="274" t="str">
        <f t="shared" ca="1" si="535"/>
        <v/>
      </c>
      <c r="K8485" s="274" t="str">
        <f ca="1">IF(B8485="","",SUM($J$27:J8485))</f>
        <v/>
      </c>
      <c r="L8485" s="274" t="str">
        <f t="shared" ca="1" si="536"/>
        <v/>
      </c>
      <c r="M8485" s="274" t="str">
        <f ca="1">IF(OR(M$15="",$B8485=""),"",VLOOKUP($B8485,'|'!$A$25:$Z$8900,'.'!DH$49,FALSE))</f>
        <v/>
      </c>
      <c r="N8485" s="274" t="str">
        <f ca="1">IF(OR(N$15="",$B8485=""),"",VLOOKUP($B8485,'|'!$A$25:$Z$8900,'.'!DI$49,FALSE))</f>
        <v/>
      </c>
      <c r="O8485" s="274" t="str">
        <f ca="1">IF(OR(O$15="",$B8485=""),"",VLOOKUP($B8485,'|'!$A$25:$Z$8900,'.'!DJ$49,FALSE))</f>
        <v/>
      </c>
      <c r="P8485" s="274" t="str">
        <f ca="1">IF(OR(P$15="",$B8485=""),"",VLOOKUP($B8485,'|'!$A$25:$Z$8900,'.'!DK$49,FALSE))</f>
        <v/>
      </c>
      <c r="Q8485" s="274" t="str">
        <f ca="1">IF(OR(Q$15="",$B8485=""),"",VLOOKUP($B8485,'|'!$A$25:$Z$8900,'.'!DL$49,FALSE))</f>
        <v/>
      </c>
      <c r="R8485" s="274" t="str">
        <f ca="1">IF(OR(R$15="",$B8485=""),"",VLOOKUP($B8485,'|'!$A$25:$Z$8900,'.'!DM$49,FALSE))</f>
        <v/>
      </c>
      <c r="S8485" s="274" t="str">
        <f ca="1">IF(OR(S$15="",$B8485=""),"",VLOOKUP($B8485,'|'!$A$25:$Z$8900,'.'!DN$49,FALSE))</f>
        <v/>
      </c>
      <c r="T8485" s="274" t="str">
        <f ca="1">IF(OR(T$15="",$B8485=""),"",VLOOKUP($B8485,'|'!$A$25:$Z$8900,'.'!DO$49,FALSE))</f>
        <v/>
      </c>
      <c r="U8485" s="274" t="str">
        <f ca="1">IF(OR(U$15="",$B8485=""),"",VLOOKUP($B8485,'|'!$A$25:$Z$8900,'.'!DP$49,FALSE))</f>
        <v/>
      </c>
      <c r="V8485" s="274" t="str">
        <f ca="1">IF(OR(V$15="",$B8485=""),"",VLOOKUP($B8485,'|'!$A$25:$Z$8900,'.'!DQ$49,FALSE))</f>
        <v/>
      </c>
      <c r="W8485" s="274" t="str">
        <f ca="1">IF(OR(W$15="",$B8485=""),"",VLOOKUP($B8485,'|'!$A$25:$Z$8900,'.'!DR$49,FALSE))</f>
        <v/>
      </c>
      <c r="X8485" s="274" t="str">
        <f ca="1">IF(OR(X$15="",$B8485=""),"",VLOOKUP($B8485,'|'!$A$25:$Z$8900,'.'!DS$49,FALSE))</f>
        <v/>
      </c>
      <c r="Y8485" s="274" t="str">
        <f ca="1">IF(OR(Y$15="",$B8485=""),"",VLOOKUP($B8485,'|'!$A$25:$Z$8900,'.'!DT$49,FALSE))</f>
        <v/>
      </c>
      <c r="Z8485" s="274" t="str">
        <f ca="1">IF(OR(Z$15="",$B8485=""),"",VLOOKUP($B8485,'|'!$A$25:$Z$8900,'.'!DU$49,FALSE))</f>
        <v/>
      </c>
      <c r="AA8485" s="274" t="str">
        <f ca="1">IF(OR(AA$15="",$B8485=""),"",VLOOKUP($B8485,'|'!$A$25:$Z$8900,'.'!DV$49,FALSE))</f>
        <v/>
      </c>
      <c r="AB8485" s="274" t="str">
        <f ca="1">IF(OR(AB$15="",$B8485=""),"",VLOOKUP($B8485,'|'!$A$25:$Z$8900,'.'!DW$49,FALSE))</f>
        <v/>
      </c>
    </row>
    <row r="8486" spans="1:28" x14ac:dyDescent="0.25">
      <c r="A8486" s="26">
        <f t="shared" si="538"/>
        <v>8460</v>
      </c>
      <c r="B8486" s="52" t="str">
        <f ca="1">IFERROR(VLOOKUP($A8486,'.'!$D$25:$F$8900,3,FALSE),"")</f>
        <v/>
      </c>
      <c r="C8486" s="274" t="str">
        <f ca="1">IF(B8486="","",VLOOKUP($B8486,'.'!$F$25:$AW$8900,2,FALSE))</f>
        <v/>
      </c>
      <c r="D8486" s="274" t="str">
        <f t="shared" ca="1" si="537"/>
        <v/>
      </c>
      <c r="E8486" s="274" t="str">
        <f ca="1">IF(B8486="","",VLOOKUP($B8486,'.'!$F$25:$AW$8900,3,FALSE))</f>
        <v/>
      </c>
      <c r="F8486" s="274" t="str">
        <f ca="1">IF(B8486="","",VLOOKUP($B8486,'.'!$F$25:$AW$8900,4,FALSE))</f>
        <v/>
      </c>
      <c r="G8486" s="274" t="str">
        <f ca="1">IF(B8486="","",VLOOKUP($B8486,'.'!$F$25:$AW$8900,5,FALSE))</f>
        <v/>
      </c>
      <c r="H8486" s="273" t="str">
        <f ca="1">IF(B8486="","",VLOOKUP($B8486,'.'!$F$25:$AW$8900,7,FALSE))</f>
        <v/>
      </c>
      <c r="I8486" s="273" t="str">
        <f ca="1">IF(B8486="","",VLOOKUP($B8486,'.'!$F$25:$AW$8900,8,FALSE))</f>
        <v/>
      </c>
      <c r="J8486" s="274" t="str">
        <f t="shared" ca="1" si="535"/>
        <v/>
      </c>
      <c r="K8486" s="274" t="str">
        <f ca="1">IF(B8486="","",SUM($J$27:J8486))</f>
        <v/>
      </c>
      <c r="L8486" s="274" t="str">
        <f t="shared" ca="1" si="536"/>
        <v/>
      </c>
      <c r="M8486" s="274" t="str">
        <f ca="1">IF(OR(M$15="",$B8486=""),"",VLOOKUP($B8486,'|'!$A$25:$Z$8900,'.'!DH$49,FALSE))</f>
        <v/>
      </c>
      <c r="N8486" s="274" t="str">
        <f ca="1">IF(OR(N$15="",$B8486=""),"",VLOOKUP($B8486,'|'!$A$25:$Z$8900,'.'!DI$49,FALSE))</f>
        <v/>
      </c>
      <c r="O8486" s="274" t="str">
        <f ca="1">IF(OR(O$15="",$B8486=""),"",VLOOKUP($B8486,'|'!$A$25:$Z$8900,'.'!DJ$49,FALSE))</f>
        <v/>
      </c>
      <c r="P8486" s="274" t="str">
        <f ca="1">IF(OR(P$15="",$B8486=""),"",VLOOKUP($B8486,'|'!$A$25:$Z$8900,'.'!DK$49,FALSE))</f>
        <v/>
      </c>
      <c r="Q8486" s="274" t="str">
        <f ca="1">IF(OR(Q$15="",$B8486=""),"",VLOOKUP($B8486,'|'!$A$25:$Z$8900,'.'!DL$49,FALSE))</f>
        <v/>
      </c>
      <c r="R8486" s="274" t="str">
        <f ca="1">IF(OR(R$15="",$B8486=""),"",VLOOKUP($B8486,'|'!$A$25:$Z$8900,'.'!DM$49,FALSE))</f>
        <v/>
      </c>
      <c r="S8486" s="274" t="str">
        <f ca="1">IF(OR(S$15="",$B8486=""),"",VLOOKUP($B8486,'|'!$A$25:$Z$8900,'.'!DN$49,FALSE))</f>
        <v/>
      </c>
      <c r="T8486" s="274" t="str">
        <f ca="1">IF(OR(T$15="",$B8486=""),"",VLOOKUP($B8486,'|'!$A$25:$Z$8900,'.'!DO$49,FALSE))</f>
        <v/>
      </c>
      <c r="U8486" s="274" t="str">
        <f ca="1">IF(OR(U$15="",$B8486=""),"",VLOOKUP($B8486,'|'!$A$25:$Z$8900,'.'!DP$49,FALSE))</f>
        <v/>
      </c>
      <c r="V8486" s="274" t="str">
        <f ca="1">IF(OR(V$15="",$B8486=""),"",VLOOKUP($B8486,'|'!$A$25:$Z$8900,'.'!DQ$49,FALSE))</f>
        <v/>
      </c>
      <c r="W8486" s="274" t="str">
        <f ca="1">IF(OR(W$15="",$B8486=""),"",VLOOKUP($B8486,'|'!$A$25:$Z$8900,'.'!DR$49,FALSE))</f>
        <v/>
      </c>
      <c r="X8486" s="274" t="str">
        <f ca="1">IF(OR(X$15="",$B8486=""),"",VLOOKUP($B8486,'|'!$A$25:$Z$8900,'.'!DS$49,FALSE))</f>
        <v/>
      </c>
      <c r="Y8486" s="274" t="str">
        <f ca="1">IF(OR(Y$15="",$B8486=""),"",VLOOKUP($B8486,'|'!$A$25:$Z$8900,'.'!DT$49,FALSE))</f>
        <v/>
      </c>
      <c r="Z8486" s="274" t="str">
        <f ca="1">IF(OR(Z$15="",$B8486=""),"",VLOOKUP($B8486,'|'!$A$25:$Z$8900,'.'!DU$49,FALSE))</f>
        <v/>
      </c>
      <c r="AA8486" s="274" t="str">
        <f ca="1">IF(OR(AA$15="",$B8486=""),"",VLOOKUP($B8486,'|'!$A$25:$Z$8900,'.'!DV$49,FALSE))</f>
        <v/>
      </c>
      <c r="AB8486" s="274" t="str">
        <f ca="1">IF(OR(AB$15="",$B8486=""),"",VLOOKUP($B8486,'|'!$A$25:$Z$8900,'.'!DW$49,FALSE))</f>
        <v/>
      </c>
    </row>
    <row r="8487" spans="1:28" x14ac:dyDescent="0.25">
      <c r="A8487" s="26">
        <f t="shared" si="538"/>
        <v>8461</v>
      </c>
      <c r="B8487" s="52" t="str">
        <f ca="1">IFERROR(VLOOKUP($A8487,'.'!$D$25:$F$8900,3,FALSE),"")</f>
        <v/>
      </c>
      <c r="C8487" s="274" t="str">
        <f ca="1">IF(B8487="","",VLOOKUP($B8487,'.'!$F$25:$AW$8900,2,FALSE))</f>
        <v/>
      </c>
      <c r="D8487" s="274" t="str">
        <f t="shared" ca="1" si="537"/>
        <v/>
      </c>
      <c r="E8487" s="274" t="str">
        <f ca="1">IF(B8487="","",VLOOKUP($B8487,'.'!$F$25:$AW$8900,3,FALSE))</f>
        <v/>
      </c>
      <c r="F8487" s="274" t="str">
        <f ca="1">IF(B8487="","",VLOOKUP($B8487,'.'!$F$25:$AW$8900,4,FALSE))</f>
        <v/>
      </c>
      <c r="G8487" s="274" t="str">
        <f ca="1">IF(B8487="","",VLOOKUP($B8487,'.'!$F$25:$AW$8900,5,FALSE))</f>
        <v/>
      </c>
      <c r="H8487" s="273" t="str">
        <f ca="1">IF(B8487="","",VLOOKUP($B8487,'.'!$F$25:$AW$8900,7,FALSE))</f>
        <v/>
      </c>
      <c r="I8487" s="273" t="str">
        <f ca="1">IF(B8487="","",VLOOKUP($B8487,'.'!$F$25:$AW$8900,8,FALSE))</f>
        <v/>
      </c>
      <c r="J8487" s="274" t="str">
        <f t="shared" ca="1" si="535"/>
        <v/>
      </c>
      <c r="K8487" s="274" t="str">
        <f ca="1">IF(B8487="","",SUM($J$27:J8487))</f>
        <v/>
      </c>
      <c r="L8487" s="274" t="str">
        <f t="shared" ca="1" si="536"/>
        <v/>
      </c>
      <c r="M8487" s="274" t="str">
        <f ca="1">IF(OR(M$15="",$B8487=""),"",VLOOKUP($B8487,'|'!$A$25:$Z$8900,'.'!DH$49,FALSE))</f>
        <v/>
      </c>
      <c r="N8487" s="274" t="str">
        <f ca="1">IF(OR(N$15="",$B8487=""),"",VLOOKUP($B8487,'|'!$A$25:$Z$8900,'.'!DI$49,FALSE))</f>
        <v/>
      </c>
      <c r="O8487" s="274" t="str">
        <f ca="1">IF(OR(O$15="",$B8487=""),"",VLOOKUP($B8487,'|'!$A$25:$Z$8900,'.'!DJ$49,FALSE))</f>
        <v/>
      </c>
      <c r="P8487" s="274" t="str">
        <f ca="1">IF(OR(P$15="",$B8487=""),"",VLOOKUP($B8487,'|'!$A$25:$Z$8900,'.'!DK$49,FALSE))</f>
        <v/>
      </c>
      <c r="Q8487" s="274" t="str">
        <f ca="1">IF(OR(Q$15="",$B8487=""),"",VLOOKUP($B8487,'|'!$A$25:$Z$8900,'.'!DL$49,FALSE))</f>
        <v/>
      </c>
      <c r="R8487" s="274" t="str">
        <f ca="1">IF(OR(R$15="",$B8487=""),"",VLOOKUP($B8487,'|'!$A$25:$Z$8900,'.'!DM$49,FALSE))</f>
        <v/>
      </c>
      <c r="S8487" s="274" t="str">
        <f ca="1">IF(OR(S$15="",$B8487=""),"",VLOOKUP($B8487,'|'!$A$25:$Z$8900,'.'!DN$49,FALSE))</f>
        <v/>
      </c>
      <c r="T8487" s="274" t="str">
        <f ca="1">IF(OR(T$15="",$B8487=""),"",VLOOKUP($B8487,'|'!$A$25:$Z$8900,'.'!DO$49,FALSE))</f>
        <v/>
      </c>
      <c r="U8487" s="274" t="str">
        <f ca="1">IF(OR(U$15="",$B8487=""),"",VLOOKUP($B8487,'|'!$A$25:$Z$8900,'.'!DP$49,FALSE))</f>
        <v/>
      </c>
      <c r="V8487" s="274" t="str">
        <f ca="1">IF(OR(V$15="",$B8487=""),"",VLOOKUP($B8487,'|'!$A$25:$Z$8900,'.'!DQ$49,FALSE))</f>
        <v/>
      </c>
      <c r="W8487" s="274" t="str">
        <f ca="1">IF(OR(W$15="",$B8487=""),"",VLOOKUP($B8487,'|'!$A$25:$Z$8900,'.'!DR$49,FALSE))</f>
        <v/>
      </c>
      <c r="X8487" s="274" t="str">
        <f ca="1">IF(OR(X$15="",$B8487=""),"",VLOOKUP($B8487,'|'!$A$25:$Z$8900,'.'!DS$49,FALSE))</f>
        <v/>
      </c>
      <c r="Y8487" s="274" t="str">
        <f ca="1">IF(OR(Y$15="",$B8487=""),"",VLOOKUP($B8487,'|'!$A$25:$Z$8900,'.'!DT$49,FALSE))</f>
        <v/>
      </c>
      <c r="Z8487" s="274" t="str">
        <f ca="1">IF(OR(Z$15="",$B8487=""),"",VLOOKUP($B8487,'|'!$A$25:$Z$8900,'.'!DU$49,FALSE))</f>
        <v/>
      </c>
      <c r="AA8487" s="274" t="str">
        <f ca="1">IF(OR(AA$15="",$B8487=""),"",VLOOKUP($B8487,'|'!$A$25:$Z$8900,'.'!DV$49,FALSE))</f>
        <v/>
      </c>
      <c r="AB8487" s="274" t="str">
        <f ca="1">IF(OR(AB$15="",$B8487=""),"",VLOOKUP($B8487,'|'!$A$25:$Z$8900,'.'!DW$49,FALSE))</f>
        <v/>
      </c>
    </row>
    <row r="8488" spans="1:28" x14ac:dyDescent="0.25">
      <c r="A8488" s="26">
        <f t="shared" si="538"/>
        <v>8462</v>
      </c>
      <c r="B8488" s="52" t="str">
        <f ca="1">IFERROR(VLOOKUP($A8488,'.'!$D$25:$F$8900,3,FALSE),"")</f>
        <v/>
      </c>
      <c r="C8488" s="274" t="str">
        <f ca="1">IF(B8488="","",VLOOKUP($B8488,'.'!$F$25:$AW$8900,2,FALSE))</f>
        <v/>
      </c>
      <c r="D8488" s="274" t="str">
        <f t="shared" ca="1" si="537"/>
        <v/>
      </c>
      <c r="E8488" s="274" t="str">
        <f ca="1">IF(B8488="","",VLOOKUP($B8488,'.'!$F$25:$AW$8900,3,FALSE))</f>
        <v/>
      </c>
      <c r="F8488" s="274" t="str">
        <f ca="1">IF(B8488="","",VLOOKUP($B8488,'.'!$F$25:$AW$8900,4,FALSE))</f>
        <v/>
      </c>
      <c r="G8488" s="274" t="str">
        <f ca="1">IF(B8488="","",VLOOKUP($B8488,'.'!$F$25:$AW$8900,5,FALSE))</f>
        <v/>
      </c>
      <c r="H8488" s="273" t="str">
        <f ca="1">IF(B8488="","",VLOOKUP($B8488,'.'!$F$25:$AW$8900,7,FALSE))</f>
        <v/>
      </c>
      <c r="I8488" s="273" t="str">
        <f ca="1">IF(B8488="","",VLOOKUP($B8488,'.'!$F$25:$AW$8900,8,FALSE))</f>
        <v/>
      </c>
      <c r="J8488" s="274" t="str">
        <f t="shared" ca="1" si="535"/>
        <v/>
      </c>
      <c r="K8488" s="274" t="str">
        <f ca="1">IF(B8488="","",SUM($J$27:J8488))</f>
        <v/>
      </c>
      <c r="L8488" s="274" t="str">
        <f t="shared" ca="1" si="536"/>
        <v/>
      </c>
      <c r="M8488" s="274" t="str">
        <f ca="1">IF(OR(M$15="",$B8488=""),"",VLOOKUP($B8488,'|'!$A$25:$Z$8900,'.'!DH$49,FALSE))</f>
        <v/>
      </c>
      <c r="N8488" s="274" t="str">
        <f ca="1">IF(OR(N$15="",$B8488=""),"",VLOOKUP($B8488,'|'!$A$25:$Z$8900,'.'!DI$49,FALSE))</f>
        <v/>
      </c>
      <c r="O8488" s="274" t="str">
        <f ca="1">IF(OR(O$15="",$B8488=""),"",VLOOKUP($B8488,'|'!$A$25:$Z$8900,'.'!DJ$49,FALSE))</f>
        <v/>
      </c>
      <c r="P8488" s="274" t="str">
        <f ca="1">IF(OR(P$15="",$B8488=""),"",VLOOKUP($B8488,'|'!$A$25:$Z$8900,'.'!DK$49,FALSE))</f>
        <v/>
      </c>
      <c r="Q8488" s="274" t="str">
        <f ca="1">IF(OR(Q$15="",$B8488=""),"",VLOOKUP($B8488,'|'!$A$25:$Z$8900,'.'!DL$49,FALSE))</f>
        <v/>
      </c>
      <c r="R8488" s="274" t="str">
        <f ca="1">IF(OR(R$15="",$B8488=""),"",VLOOKUP($B8488,'|'!$A$25:$Z$8900,'.'!DM$49,FALSE))</f>
        <v/>
      </c>
      <c r="S8488" s="274" t="str">
        <f ca="1">IF(OR(S$15="",$B8488=""),"",VLOOKUP($B8488,'|'!$A$25:$Z$8900,'.'!DN$49,FALSE))</f>
        <v/>
      </c>
      <c r="T8488" s="274" t="str">
        <f ca="1">IF(OR(T$15="",$B8488=""),"",VLOOKUP($B8488,'|'!$A$25:$Z$8900,'.'!DO$49,FALSE))</f>
        <v/>
      </c>
      <c r="U8488" s="274" t="str">
        <f ca="1">IF(OR(U$15="",$B8488=""),"",VLOOKUP($B8488,'|'!$A$25:$Z$8900,'.'!DP$49,FALSE))</f>
        <v/>
      </c>
      <c r="V8488" s="274" t="str">
        <f ca="1">IF(OR(V$15="",$B8488=""),"",VLOOKUP($B8488,'|'!$A$25:$Z$8900,'.'!DQ$49,FALSE))</f>
        <v/>
      </c>
      <c r="W8488" s="274" t="str">
        <f ca="1">IF(OR(W$15="",$B8488=""),"",VLOOKUP($B8488,'|'!$A$25:$Z$8900,'.'!DR$49,FALSE))</f>
        <v/>
      </c>
      <c r="X8488" s="274" t="str">
        <f ca="1">IF(OR(X$15="",$B8488=""),"",VLOOKUP($B8488,'|'!$A$25:$Z$8900,'.'!DS$49,FALSE))</f>
        <v/>
      </c>
      <c r="Y8488" s="274" t="str">
        <f ca="1">IF(OR(Y$15="",$B8488=""),"",VLOOKUP($B8488,'|'!$A$25:$Z$8900,'.'!DT$49,FALSE))</f>
        <v/>
      </c>
      <c r="Z8488" s="274" t="str">
        <f ca="1">IF(OR(Z$15="",$B8488=""),"",VLOOKUP($B8488,'|'!$A$25:$Z$8900,'.'!DU$49,FALSE))</f>
        <v/>
      </c>
      <c r="AA8488" s="274" t="str">
        <f ca="1">IF(OR(AA$15="",$B8488=""),"",VLOOKUP($B8488,'|'!$A$25:$Z$8900,'.'!DV$49,FALSE))</f>
        <v/>
      </c>
      <c r="AB8488" s="274" t="str">
        <f ca="1">IF(OR(AB$15="",$B8488=""),"",VLOOKUP($B8488,'|'!$A$25:$Z$8900,'.'!DW$49,FALSE))</f>
        <v/>
      </c>
    </row>
    <row r="8489" spans="1:28" x14ac:dyDescent="0.25">
      <c r="A8489" s="26">
        <f t="shared" si="538"/>
        <v>8463</v>
      </c>
      <c r="B8489" s="52" t="str">
        <f ca="1">IFERROR(VLOOKUP($A8489,'.'!$D$25:$F$8900,3,FALSE),"")</f>
        <v/>
      </c>
      <c r="C8489" s="274" t="str">
        <f ca="1">IF(B8489="","",VLOOKUP($B8489,'.'!$F$25:$AW$8900,2,FALSE))</f>
        <v/>
      </c>
      <c r="D8489" s="274" t="str">
        <f t="shared" ca="1" si="537"/>
        <v/>
      </c>
      <c r="E8489" s="274" t="str">
        <f ca="1">IF(B8489="","",VLOOKUP($B8489,'.'!$F$25:$AW$8900,3,FALSE))</f>
        <v/>
      </c>
      <c r="F8489" s="274" t="str">
        <f ca="1">IF(B8489="","",VLOOKUP($B8489,'.'!$F$25:$AW$8900,4,FALSE))</f>
        <v/>
      </c>
      <c r="G8489" s="274" t="str">
        <f ca="1">IF(B8489="","",VLOOKUP($B8489,'.'!$F$25:$AW$8900,5,FALSE))</f>
        <v/>
      </c>
      <c r="H8489" s="273" t="str">
        <f ca="1">IF(B8489="","",VLOOKUP($B8489,'.'!$F$25:$AW$8900,7,FALSE))</f>
        <v/>
      </c>
      <c r="I8489" s="273" t="str">
        <f ca="1">IF(B8489="","",VLOOKUP($B8489,'.'!$F$25:$AW$8900,8,FALSE))</f>
        <v/>
      </c>
      <c r="J8489" s="274" t="str">
        <f t="shared" ca="1" si="535"/>
        <v/>
      </c>
      <c r="K8489" s="274" t="str">
        <f ca="1">IF(B8489="","",SUM($J$27:J8489))</f>
        <v/>
      </c>
      <c r="L8489" s="274" t="str">
        <f t="shared" ca="1" si="536"/>
        <v/>
      </c>
      <c r="M8489" s="274" t="str">
        <f ca="1">IF(OR(M$15="",$B8489=""),"",VLOOKUP($B8489,'|'!$A$25:$Z$8900,'.'!DH$49,FALSE))</f>
        <v/>
      </c>
      <c r="N8489" s="274" t="str">
        <f ca="1">IF(OR(N$15="",$B8489=""),"",VLOOKUP($B8489,'|'!$A$25:$Z$8900,'.'!DI$49,FALSE))</f>
        <v/>
      </c>
      <c r="O8489" s="274" t="str">
        <f ca="1">IF(OR(O$15="",$B8489=""),"",VLOOKUP($B8489,'|'!$A$25:$Z$8900,'.'!DJ$49,FALSE))</f>
        <v/>
      </c>
      <c r="P8489" s="274" t="str">
        <f ca="1">IF(OR(P$15="",$B8489=""),"",VLOOKUP($B8489,'|'!$A$25:$Z$8900,'.'!DK$49,FALSE))</f>
        <v/>
      </c>
      <c r="Q8489" s="274" t="str">
        <f ca="1">IF(OR(Q$15="",$B8489=""),"",VLOOKUP($B8489,'|'!$A$25:$Z$8900,'.'!DL$49,FALSE))</f>
        <v/>
      </c>
      <c r="R8489" s="274" t="str">
        <f ca="1">IF(OR(R$15="",$B8489=""),"",VLOOKUP($B8489,'|'!$A$25:$Z$8900,'.'!DM$49,FALSE))</f>
        <v/>
      </c>
      <c r="S8489" s="274" t="str">
        <f ca="1">IF(OR(S$15="",$B8489=""),"",VLOOKUP($B8489,'|'!$A$25:$Z$8900,'.'!DN$49,FALSE))</f>
        <v/>
      </c>
      <c r="T8489" s="274" t="str">
        <f ca="1">IF(OR(T$15="",$B8489=""),"",VLOOKUP($B8489,'|'!$A$25:$Z$8900,'.'!DO$49,FALSE))</f>
        <v/>
      </c>
      <c r="U8489" s="274" t="str">
        <f ca="1">IF(OR(U$15="",$B8489=""),"",VLOOKUP($B8489,'|'!$A$25:$Z$8900,'.'!DP$49,FALSE))</f>
        <v/>
      </c>
      <c r="V8489" s="274" t="str">
        <f ca="1">IF(OR(V$15="",$B8489=""),"",VLOOKUP($B8489,'|'!$A$25:$Z$8900,'.'!DQ$49,FALSE))</f>
        <v/>
      </c>
      <c r="W8489" s="274" t="str">
        <f ca="1">IF(OR(W$15="",$B8489=""),"",VLOOKUP($B8489,'|'!$A$25:$Z$8900,'.'!DR$49,FALSE))</f>
        <v/>
      </c>
      <c r="X8489" s="274" t="str">
        <f ca="1">IF(OR(X$15="",$B8489=""),"",VLOOKUP($B8489,'|'!$A$25:$Z$8900,'.'!DS$49,FALSE))</f>
        <v/>
      </c>
      <c r="Y8489" s="274" t="str">
        <f ca="1">IF(OR(Y$15="",$B8489=""),"",VLOOKUP($B8489,'|'!$A$25:$Z$8900,'.'!DT$49,FALSE))</f>
        <v/>
      </c>
      <c r="Z8489" s="274" t="str">
        <f ca="1">IF(OR(Z$15="",$B8489=""),"",VLOOKUP($B8489,'|'!$A$25:$Z$8900,'.'!DU$49,FALSE))</f>
        <v/>
      </c>
      <c r="AA8489" s="274" t="str">
        <f ca="1">IF(OR(AA$15="",$B8489=""),"",VLOOKUP($B8489,'|'!$A$25:$Z$8900,'.'!DV$49,FALSE))</f>
        <v/>
      </c>
      <c r="AB8489" s="274" t="str">
        <f ca="1">IF(OR(AB$15="",$B8489=""),"",VLOOKUP($B8489,'|'!$A$25:$Z$8900,'.'!DW$49,FALSE))</f>
        <v/>
      </c>
    </row>
    <row r="8490" spans="1:28" x14ac:dyDescent="0.25">
      <c r="A8490" s="26">
        <f t="shared" si="538"/>
        <v>8464</v>
      </c>
      <c r="B8490" s="52" t="str">
        <f ca="1">IFERROR(VLOOKUP($A8490,'.'!$D$25:$F$8900,3,FALSE),"")</f>
        <v/>
      </c>
      <c r="C8490" s="274" t="str">
        <f ca="1">IF(B8490="","",VLOOKUP($B8490,'.'!$F$25:$AW$8900,2,FALSE))</f>
        <v/>
      </c>
      <c r="D8490" s="274" t="str">
        <f t="shared" ca="1" si="537"/>
        <v/>
      </c>
      <c r="E8490" s="274" t="str">
        <f ca="1">IF(B8490="","",VLOOKUP($B8490,'.'!$F$25:$AW$8900,3,FALSE))</f>
        <v/>
      </c>
      <c r="F8490" s="274" t="str">
        <f ca="1">IF(B8490="","",VLOOKUP($B8490,'.'!$F$25:$AW$8900,4,FALSE))</f>
        <v/>
      </c>
      <c r="G8490" s="274" t="str">
        <f ca="1">IF(B8490="","",VLOOKUP($B8490,'.'!$F$25:$AW$8900,5,FALSE))</f>
        <v/>
      </c>
      <c r="H8490" s="273" t="str">
        <f ca="1">IF(B8490="","",VLOOKUP($B8490,'.'!$F$25:$AW$8900,7,FALSE))</f>
        <v/>
      </c>
      <c r="I8490" s="273" t="str">
        <f ca="1">IF(B8490="","",VLOOKUP($B8490,'.'!$F$25:$AW$8900,8,FALSE))</f>
        <v/>
      </c>
      <c r="J8490" s="274" t="str">
        <f t="shared" ca="1" si="535"/>
        <v/>
      </c>
      <c r="K8490" s="274" t="str">
        <f ca="1">IF(B8490="","",SUM($J$27:J8490))</f>
        <v/>
      </c>
      <c r="L8490" s="274" t="str">
        <f t="shared" ca="1" si="536"/>
        <v/>
      </c>
      <c r="M8490" s="274" t="str">
        <f ca="1">IF(OR(M$15="",$B8490=""),"",VLOOKUP($B8490,'|'!$A$25:$Z$8900,'.'!DH$49,FALSE))</f>
        <v/>
      </c>
      <c r="N8490" s="274" t="str">
        <f ca="1">IF(OR(N$15="",$B8490=""),"",VLOOKUP($B8490,'|'!$A$25:$Z$8900,'.'!DI$49,FALSE))</f>
        <v/>
      </c>
      <c r="O8490" s="274" t="str">
        <f ca="1">IF(OR(O$15="",$B8490=""),"",VLOOKUP($B8490,'|'!$A$25:$Z$8900,'.'!DJ$49,FALSE))</f>
        <v/>
      </c>
      <c r="P8490" s="274" t="str">
        <f ca="1">IF(OR(P$15="",$B8490=""),"",VLOOKUP($B8490,'|'!$A$25:$Z$8900,'.'!DK$49,FALSE))</f>
        <v/>
      </c>
      <c r="Q8490" s="274" t="str">
        <f ca="1">IF(OR(Q$15="",$B8490=""),"",VLOOKUP($B8490,'|'!$A$25:$Z$8900,'.'!DL$49,FALSE))</f>
        <v/>
      </c>
      <c r="R8490" s="274" t="str">
        <f ca="1">IF(OR(R$15="",$B8490=""),"",VLOOKUP($B8490,'|'!$A$25:$Z$8900,'.'!DM$49,FALSE))</f>
        <v/>
      </c>
      <c r="S8490" s="274" t="str">
        <f ca="1">IF(OR(S$15="",$B8490=""),"",VLOOKUP($B8490,'|'!$A$25:$Z$8900,'.'!DN$49,FALSE))</f>
        <v/>
      </c>
      <c r="T8490" s="274" t="str">
        <f ca="1">IF(OR(T$15="",$B8490=""),"",VLOOKUP($B8490,'|'!$A$25:$Z$8900,'.'!DO$49,FALSE))</f>
        <v/>
      </c>
      <c r="U8490" s="274" t="str">
        <f ca="1">IF(OR(U$15="",$B8490=""),"",VLOOKUP($B8490,'|'!$A$25:$Z$8900,'.'!DP$49,FALSE))</f>
        <v/>
      </c>
      <c r="V8490" s="274" t="str">
        <f ca="1">IF(OR(V$15="",$B8490=""),"",VLOOKUP($B8490,'|'!$A$25:$Z$8900,'.'!DQ$49,FALSE))</f>
        <v/>
      </c>
      <c r="W8490" s="274" t="str">
        <f ca="1">IF(OR(W$15="",$B8490=""),"",VLOOKUP($B8490,'|'!$A$25:$Z$8900,'.'!DR$49,FALSE))</f>
        <v/>
      </c>
      <c r="X8490" s="274" t="str">
        <f ca="1">IF(OR(X$15="",$B8490=""),"",VLOOKUP($B8490,'|'!$A$25:$Z$8900,'.'!DS$49,FALSE))</f>
        <v/>
      </c>
      <c r="Y8490" s="274" t="str">
        <f ca="1">IF(OR(Y$15="",$B8490=""),"",VLOOKUP($B8490,'|'!$A$25:$Z$8900,'.'!DT$49,FALSE))</f>
        <v/>
      </c>
      <c r="Z8490" s="274" t="str">
        <f ca="1">IF(OR(Z$15="",$B8490=""),"",VLOOKUP($B8490,'|'!$A$25:$Z$8900,'.'!DU$49,FALSE))</f>
        <v/>
      </c>
      <c r="AA8490" s="274" t="str">
        <f ca="1">IF(OR(AA$15="",$B8490=""),"",VLOOKUP($B8490,'|'!$A$25:$Z$8900,'.'!DV$49,FALSE))</f>
        <v/>
      </c>
      <c r="AB8490" s="274" t="str">
        <f ca="1">IF(OR(AB$15="",$B8490=""),"",VLOOKUP($B8490,'|'!$A$25:$Z$8900,'.'!DW$49,FALSE))</f>
        <v/>
      </c>
    </row>
    <row r="8491" spans="1:28" x14ac:dyDescent="0.25">
      <c r="A8491" s="26">
        <f t="shared" si="538"/>
        <v>8465</v>
      </c>
      <c r="B8491" s="52" t="str">
        <f ca="1">IFERROR(VLOOKUP($A8491,'.'!$D$25:$F$8900,3,FALSE),"")</f>
        <v/>
      </c>
      <c r="C8491" s="274" t="str">
        <f ca="1">IF(B8491="","",VLOOKUP($B8491,'.'!$F$25:$AW$8900,2,FALSE))</f>
        <v/>
      </c>
      <c r="D8491" s="274" t="str">
        <f t="shared" ca="1" si="537"/>
        <v/>
      </c>
      <c r="E8491" s="274" t="str">
        <f ca="1">IF(B8491="","",VLOOKUP($B8491,'.'!$F$25:$AW$8900,3,FALSE))</f>
        <v/>
      </c>
      <c r="F8491" s="274" t="str">
        <f ca="1">IF(B8491="","",VLOOKUP($B8491,'.'!$F$25:$AW$8900,4,FALSE))</f>
        <v/>
      </c>
      <c r="G8491" s="274" t="str">
        <f ca="1">IF(B8491="","",VLOOKUP($B8491,'.'!$F$25:$AW$8900,5,FALSE))</f>
        <v/>
      </c>
      <c r="H8491" s="273" t="str">
        <f ca="1">IF(B8491="","",VLOOKUP($B8491,'.'!$F$25:$AW$8900,7,FALSE))</f>
        <v/>
      </c>
      <c r="I8491" s="273" t="str">
        <f ca="1">IF(B8491="","",VLOOKUP($B8491,'.'!$F$25:$AW$8900,8,FALSE))</f>
        <v/>
      </c>
      <c r="J8491" s="274" t="str">
        <f t="shared" ca="1" si="535"/>
        <v/>
      </c>
      <c r="K8491" s="274" t="str">
        <f ca="1">IF(B8491="","",SUM($J$27:J8491))</f>
        <v/>
      </c>
      <c r="L8491" s="274" t="str">
        <f t="shared" ca="1" si="536"/>
        <v/>
      </c>
      <c r="M8491" s="274" t="str">
        <f ca="1">IF(OR(M$15="",$B8491=""),"",VLOOKUP($B8491,'|'!$A$25:$Z$8900,'.'!DH$49,FALSE))</f>
        <v/>
      </c>
      <c r="N8491" s="274" t="str">
        <f ca="1">IF(OR(N$15="",$B8491=""),"",VLOOKUP($B8491,'|'!$A$25:$Z$8900,'.'!DI$49,FALSE))</f>
        <v/>
      </c>
      <c r="O8491" s="274" t="str">
        <f ca="1">IF(OR(O$15="",$B8491=""),"",VLOOKUP($B8491,'|'!$A$25:$Z$8900,'.'!DJ$49,FALSE))</f>
        <v/>
      </c>
      <c r="P8491" s="274" t="str">
        <f ca="1">IF(OR(P$15="",$B8491=""),"",VLOOKUP($B8491,'|'!$A$25:$Z$8900,'.'!DK$49,FALSE))</f>
        <v/>
      </c>
      <c r="Q8491" s="274" t="str">
        <f ca="1">IF(OR(Q$15="",$B8491=""),"",VLOOKUP($B8491,'|'!$A$25:$Z$8900,'.'!DL$49,FALSE))</f>
        <v/>
      </c>
      <c r="R8491" s="274" t="str">
        <f ca="1">IF(OR(R$15="",$B8491=""),"",VLOOKUP($B8491,'|'!$A$25:$Z$8900,'.'!DM$49,FALSE))</f>
        <v/>
      </c>
      <c r="S8491" s="274" t="str">
        <f ca="1">IF(OR(S$15="",$B8491=""),"",VLOOKUP($B8491,'|'!$A$25:$Z$8900,'.'!DN$49,FALSE))</f>
        <v/>
      </c>
      <c r="T8491" s="274" t="str">
        <f ca="1">IF(OR(T$15="",$B8491=""),"",VLOOKUP($B8491,'|'!$A$25:$Z$8900,'.'!DO$49,FALSE))</f>
        <v/>
      </c>
      <c r="U8491" s="274" t="str">
        <f ca="1">IF(OR(U$15="",$B8491=""),"",VLOOKUP($B8491,'|'!$A$25:$Z$8900,'.'!DP$49,FALSE))</f>
        <v/>
      </c>
      <c r="V8491" s="274" t="str">
        <f ca="1">IF(OR(V$15="",$B8491=""),"",VLOOKUP($B8491,'|'!$A$25:$Z$8900,'.'!DQ$49,FALSE))</f>
        <v/>
      </c>
      <c r="W8491" s="274" t="str">
        <f ca="1">IF(OR(W$15="",$B8491=""),"",VLOOKUP($B8491,'|'!$A$25:$Z$8900,'.'!DR$49,FALSE))</f>
        <v/>
      </c>
      <c r="X8491" s="274" t="str">
        <f ca="1">IF(OR(X$15="",$B8491=""),"",VLOOKUP($B8491,'|'!$A$25:$Z$8900,'.'!DS$49,FALSE))</f>
        <v/>
      </c>
      <c r="Y8491" s="274" t="str">
        <f ca="1">IF(OR(Y$15="",$B8491=""),"",VLOOKUP($B8491,'|'!$A$25:$Z$8900,'.'!DT$49,FALSE))</f>
        <v/>
      </c>
      <c r="Z8491" s="274" t="str">
        <f ca="1">IF(OR(Z$15="",$B8491=""),"",VLOOKUP($B8491,'|'!$A$25:$Z$8900,'.'!DU$49,FALSE))</f>
        <v/>
      </c>
      <c r="AA8491" s="274" t="str">
        <f ca="1">IF(OR(AA$15="",$B8491=""),"",VLOOKUP($B8491,'|'!$A$25:$Z$8900,'.'!DV$49,FALSE))</f>
        <v/>
      </c>
      <c r="AB8491" s="274" t="str">
        <f ca="1">IF(OR(AB$15="",$B8491=""),"",VLOOKUP($B8491,'|'!$A$25:$Z$8900,'.'!DW$49,FALSE))</f>
        <v/>
      </c>
    </row>
    <row r="8492" spans="1:28" x14ac:dyDescent="0.25">
      <c r="A8492" s="26">
        <f t="shared" si="538"/>
        <v>8466</v>
      </c>
      <c r="B8492" s="52" t="str">
        <f ca="1">IFERROR(VLOOKUP($A8492,'.'!$D$25:$F$8900,3,FALSE),"")</f>
        <v/>
      </c>
      <c r="C8492" s="274" t="str">
        <f ca="1">IF(B8492="","",VLOOKUP($B8492,'.'!$F$25:$AW$8900,2,FALSE))</f>
        <v/>
      </c>
      <c r="D8492" s="274" t="str">
        <f t="shared" ca="1" si="537"/>
        <v/>
      </c>
      <c r="E8492" s="274" t="str">
        <f ca="1">IF(B8492="","",VLOOKUP($B8492,'.'!$F$25:$AW$8900,3,FALSE))</f>
        <v/>
      </c>
      <c r="F8492" s="274" t="str">
        <f ca="1">IF(B8492="","",VLOOKUP($B8492,'.'!$F$25:$AW$8900,4,FALSE))</f>
        <v/>
      </c>
      <c r="G8492" s="274" t="str">
        <f ca="1">IF(B8492="","",VLOOKUP($B8492,'.'!$F$25:$AW$8900,5,FALSE))</f>
        <v/>
      </c>
      <c r="H8492" s="273" t="str">
        <f ca="1">IF(B8492="","",VLOOKUP($B8492,'.'!$F$25:$AW$8900,7,FALSE))</f>
        <v/>
      </c>
      <c r="I8492" s="273" t="str">
        <f ca="1">IF(B8492="","",VLOOKUP($B8492,'.'!$F$25:$AW$8900,8,FALSE))</f>
        <v/>
      </c>
      <c r="J8492" s="274" t="str">
        <f t="shared" ca="1" si="535"/>
        <v/>
      </c>
      <c r="K8492" s="274" t="str">
        <f ca="1">IF(B8492="","",SUM($J$27:J8492))</f>
        <v/>
      </c>
      <c r="L8492" s="274" t="str">
        <f t="shared" ca="1" si="536"/>
        <v/>
      </c>
      <c r="M8492" s="274" t="str">
        <f ca="1">IF(OR(M$15="",$B8492=""),"",VLOOKUP($B8492,'|'!$A$25:$Z$8900,'.'!DH$49,FALSE))</f>
        <v/>
      </c>
      <c r="N8492" s="274" t="str">
        <f ca="1">IF(OR(N$15="",$B8492=""),"",VLOOKUP($B8492,'|'!$A$25:$Z$8900,'.'!DI$49,FALSE))</f>
        <v/>
      </c>
      <c r="O8492" s="274" t="str">
        <f ca="1">IF(OR(O$15="",$B8492=""),"",VLOOKUP($B8492,'|'!$A$25:$Z$8900,'.'!DJ$49,FALSE))</f>
        <v/>
      </c>
      <c r="P8492" s="274" t="str">
        <f ca="1">IF(OR(P$15="",$B8492=""),"",VLOOKUP($B8492,'|'!$A$25:$Z$8900,'.'!DK$49,FALSE))</f>
        <v/>
      </c>
      <c r="Q8492" s="274" t="str">
        <f ca="1">IF(OR(Q$15="",$B8492=""),"",VLOOKUP($B8492,'|'!$A$25:$Z$8900,'.'!DL$49,FALSE))</f>
        <v/>
      </c>
      <c r="R8492" s="274" t="str">
        <f ca="1">IF(OR(R$15="",$B8492=""),"",VLOOKUP($B8492,'|'!$A$25:$Z$8900,'.'!DM$49,FALSE))</f>
        <v/>
      </c>
      <c r="S8492" s="274" t="str">
        <f ca="1">IF(OR(S$15="",$B8492=""),"",VLOOKUP($B8492,'|'!$A$25:$Z$8900,'.'!DN$49,FALSE))</f>
        <v/>
      </c>
      <c r="T8492" s="274" t="str">
        <f ca="1">IF(OR(T$15="",$B8492=""),"",VLOOKUP($B8492,'|'!$A$25:$Z$8900,'.'!DO$49,FALSE))</f>
        <v/>
      </c>
      <c r="U8492" s="274" t="str">
        <f ca="1">IF(OR(U$15="",$B8492=""),"",VLOOKUP($B8492,'|'!$A$25:$Z$8900,'.'!DP$49,FALSE))</f>
        <v/>
      </c>
      <c r="V8492" s="274" t="str">
        <f ca="1">IF(OR(V$15="",$B8492=""),"",VLOOKUP($B8492,'|'!$A$25:$Z$8900,'.'!DQ$49,FALSE))</f>
        <v/>
      </c>
      <c r="W8492" s="274" t="str">
        <f ca="1">IF(OR(W$15="",$B8492=""),"",VLOOKUP($B8492,'|'!$A$25:$Z$8900,'.'!DR$49,FALSE))</f>
        <v/>
      </c>
      <c r="X8492" s="274" t="str">
        <f ca="1">IF(OR(X$15="",$B8492=""),"",VLOOKUP($B8492,'|'!$A$25:$Z$8900,'.'!DS$49,FALSE))</f>
        <v/>
      </c>
      <c r="Y8492" s="274" t="str">
        <f ca="1">IF(OR(Y$15="",$B8492=""),"",VLOOKUP($B8492,'|'!$A$25:$Z$8900,'.'!DT$49,FALSE))</f>
        <v/>
      </c>
      <c r="Z8492" s="274" t="str">
        <f ca="1">IF(OR(Z$15="",$B8492=""),"",VLOOKUP($B8492,'|'!$A$25:$Z$8900,'.'!DU$49,FALSE))</f>
        <v/>
      </c>
      <c r="AA8492" s="274" t="str">
        <f ca="1">IF(OR(AA$15="",$B8492=""),"",VLOOKUP($B8492,'|'!$A$25:$Z$8900,'.'!DV$49,FALSE))</f>
        <v/>
      </c>
      <c r="AB8492" s="274" t="str">
        <f ca="1">IF(OR(AB$15="",$B8492=""),"",VLOOKUP($B8492,'|'!$A$25:$Z$8900,'.'!DW$49,FALSE))</f>
        <v/>
      </c>
    </row>
    <row r="8493" spans="1:28" x14ac:dyDescent="0.25">
      <c r="A8493" s="26">
        <f t="shared" si="538"/>
        <v>8467</v>
      </c>
      <c r="B8493" s="52" t="str">
        <f ca="1">IFERROR(VLOOKUP($A8493,'.'!$D$25:$F$8900,3,FALSE),"")</f>
        <v/>
      </c>
      <c r="C8493" s="274" t="str">
        <f ca="1">IF(B8493="","",VLOOKUP($B8493,'.'!$F$25:$AW$8900,2,FALSE))</f>
        <v/>
      </c>
      <c r="D8493" s="274" t="str">
        <f t="shared" ca="1" si="537"/>
        <v/>
      </c>
      <c r="E8493" s="274" t="str">
        <f ca="1">IF(B8493="","",VLOOKUP($B8493,'.'!$F$25:$AW$8900,3,FALSE))</f>
        <v/>
      </c>
      <c r="F8493" s="274" t="str">
        <f ca="1">IF(B8493="","",VLOOKUP($B8493,'.'!$F$25:$AW$8900,4,FALSE))</f>
        <v/>
      </c>
      <c r="G8493" s="274" t="str">
        <f ca="1">IF(B8493="","",VLOOKUP($B8493,'.'!$F$25:$AW$8900,5,FALSE))</f>
        <v/>
      </c>
      <c r="H8493" s="273" t="str">
        <f ca="1">IF(B8493="","",VLOOKUP($B8493,'.'!$F$25:$AW$8900,7,FALSE))</f>
        <v/>
      </c>
      <c r="I8493" s="273" t="str">
        <f ca="1">IF(B8493="","",VLOOKUP($B8493,'.'!$F$25:$AW$8900,8,FALSE))</f>
        <v/>
      </c>
      <c r="J8493" s="274" t="str">
        <f t="shared" ca="1" si="535"/>
        <v/>
      </c>
      <c r="K8493" s="274" t="str">
        <f ca="1">IF(B8493="","",SUM($J$27:J8493))</f>
        <v/>
      </c>
      <c r="L8493" s="274" t="str">
        <f t="shared" ca="1" si="536"/>
        <v/>
      </c>
      <c r="M8493" s="274" t="str">
        <f ca="1">IF(OR(M$15="",$B8493=""),"",VLOOKUP($B8493,'|'!$A$25:$Z$8900,'.'!DH$49,FALSE))</f>
        <v/>
      </c>
      <c r="N8493" s="274" t="str">
        <f ca="1">IF(OR(N$15="",$B8493=""),"",VLOOKUP($B8493,'|'!$A$25:$Z$8900,'.'!DI$49,FALSE))</f>
        <v/>
      </c>
      <c r="O8493" s="274" t="str">
        <f ca="1">IF(OR(O$15="",$B8493=""),"",VLOOKUP($B8493,'|'!$A$25:$Z$8900,'.'!DJ$49,FALSE))</f>
        <v/>
      </c>
      <c r="P8493" s="274" t="str">
        <f ca="1">IF(OR(P$15="",$B8493=""),"",VLOOKUP($B8493,'|'!$A$25:$Z$8900,'.'!DK$49,FALSE))</f>
        <v/>
      </c>
      <c r="Q8493" s="274" t="str">
        <f ca="1">IF(OR(Q$15="",$B8493=""),"",VLOOKUP($B8493,'|'!$A$25:$Z$8900,'.'!DL$49,FALSE))</f>
        <v/>
      </c>
      <c r="R8493" s="274" t="str">
        <f ca="1">IF(OR(R$15="",$B8493=""),"",VLOOKUP($B8493,'|'!$A$25:$Z$8900,'.'!DM$49,FALSE))</f>
        <v/>
      </c>
      <c r="S8493" s="274" t="str">
        <f ca="1">IF(OR(S$15="",$B8493=""),"",VLOOKUP($B8493,'|'!$A$25:$Z$8900,'.'!DN$49,FALSE))</f>
        <v/>
      </c>
      <c r="T8493" s="274" t="str">
        <f ca="1">IF(OR(T$15="",$B8493=""),"",VLOOKUP($B8493,'|'!$A$25:$Z$8900,'.'!DO$49,FALSE))</f>
        <v/>
      </c>
      <c r="U8493" s="274" t="str">
        <f ca="1">IF(OR(U$15="",$B8493=""),"",VLOOKUP($B8493,'|'!$A$25:$Z$8900,'.'!DP$49,FALSE))</f>
        <v/>
      </c>
      <c r="V8493" s="274" t="str">
        <f ca="1">IF(OR(V$15="",$B8493=""),"",VLOOKUP($B8493,'|'!$A$25:$Z$8900,'.'!DQ$49,FALSE))</f>
        <v/>
      </c>
      <c r="W8493" s="274" t="str">
        <f ca="1">IF(OR(W$15="",$B8493=""),"",VLOOKUP($B8493,'|'!$A$25:$Z$8900,'.'!DR$49,FALSE))</f>
        <v/>
      </c>
      <c r="X8493" s="274" t="str">
        <f ca="1">IF(OR(X$15="",$B8493=""),"",VLOOKUP($B8493,'|'!$A$25:$Z$8900,'.'!DS$49,FALSE))</f>
        <v/>
      </c>
      <c r="Y8493" s="274" t="str">
        <f ca="1">IF(OR(Y$15="",$B8493=""),"",VLOOKUP($B8493,'|'!$A$25:$Z$8900,'.'!DT$49,FALSE))</f>
        <v/>
      </c>
      <c r="Z8493" s="274" t="str">
        <f ca="1">IF(OR(Z$15="",$B8493=""),"",VLOOKUP($B8493,'|'!$A$25:$Z$8900,'.'!DU$49,FALSE))</f>
        <v/>
      </c>
      <c r="AA8493" s="274" t="str">
        <f ca="1">IF(OR(AA$15="",$B8493=""),"",VLOOKUP($B8493,'|'!$A$25:$Z$8900,'.'!DV$49,FALSE))</f>
        <v/>
      </c>
      <c r="AB8493" s="274" t="str">
        <f ca="1">IF(OR(AB$15="",$B8493=""),"",VLOOKUP($B8493,'|'!$A$25:$Z$8900,'.'!DW$49,FALSE))</f>
        <v/>
      </c>
    </row>
    <row r="8494" spans="1:28" x14ac:dyDescent="0.25">
      <c r="A8494" s="26">
        <f t="shared" si="538"/>
        <v>8468</v>
      </c>
      <c r="B8494" s="52" t="str">
        <f ca="1">IFERROR(VLOOKUP($A8494,'.'!$D$25:$F$8900,3,FALSE),"")</f>
        <v/>
      </c>
      <c r="C8494" s="274" t="str">
        <f ca="1">IF(B8494="","",VLOOKUP($B8494,'.'!$F$25:$AW$8900,2,FALSE))</f>
        <v/>
      </c>
      <c r="D8494" s="274" t="str">
        <f t="shared" ca="1" si="537"/>
        <v/>
      </c>
      <c r="E8494" s="274" t="str">
        <f ca="1">IF(B8494="","",VLOOKUP($B8494,'.'!$F$25:$AW$8900,3,FALSE))</f>
        <v/>
      </c>
      <c r="F8494" s="274" t="str">
        <f ca="1">IF(B8494="","",VLOOKUP($B8494,'.'!$F$25:$AW$8900,4,FALSE))</f>
        <v/>
      </c>
      <c r="G8494" s="274" t="str">
        <f ca="1">IF(B8494="","",VLOOKUP($B8494,'.'!$F$25:$AW$8900,5,FALSE))</f>
        <v/>
      </c>
      <c r="H8494" s="273" t="str">
        <f ca="1">IF(B8494="","",VLOOKUP($B8494,'.'!$F$25:$AW$8900,7,FALSE))</f>
        <v/>
      </c>
      <c r="I8494" s="273" t="str">
        <f ca="1">IF(B8494="","",VLOOKUP($B8494,'.'!$F$25:$AW$8900,8,FALSE))</f>
        <v/>
      </c>
      <c r="J8494" s="274" t="str">
        <f t="shared" ca="1" si="535"/>
        <v/>
      </c>
      <c r="K8494" s="274" t="str">
        <f ca="1">IF(B8494="","",SUM($J$27:J8494))</f>
        <v/>
      </c>
      <c r="L8494" s="274" t="str">
        <f t="shared" ca="1" si="536"/>
        <v/>
      </c>
      <c r="M8494" s="274" t="str">
        <f ca="1">IF(OR(M$15="",$B8494=""),"",VLOOKUP($B8494,'|'!$A$25:$Z$8900,'.'!DH$49,FALSE))</f>
        <v/>
      </c>
      <c r="N8494" s="274" t="str">
        <f ca="1">IF(OR(N$15="",$B8494=""),"",VLOOKUP($B8494,'|'!$A$25:$Z$8900,'.'!DI$49,FALSE))</f>
        <v/>
      </c>
      <c r="O8494" s="274" t="str">
        <f ca="1">IF(OR(O$15="",$B8494=""),"",VLOOKUP($B8494,'|'!$A$25:$Z$8900,'.'!DJ$49,FALSE))</f>
        <v/>
      </c>
      <c r="P8494" s="274" t="str">
        <f ca="1">IF(OR(P$15="",$B8494=""),"",VLOOKUP($B8494,'|'!$A$25:$Z$8900,'.'!DK$49,FALSE))</f>
        <v/>
      </c>
      <c r="Q8494" s="274" t="str">
        <f ca="1">IF(OR(Q$15="",$B8494=""),"",VLOOKUP($B8494,'|'!$A$25:$Z$8900,'.'!DL$49,FALSE))</f>
        <v/>
      </c>
      <c r="R8494" s="274" t="str">
        <f ca="1">IF(OR(R$15="",$B8494=""),"",VLOOKUP($B8494,'|'!$A$25:$Z$8900,'.'!DM$49,FALSE))</f>
        <v/>
      </c>
      <c r="S8494" s="274" t="str">
        <f ca="1">IF(OR(S$15="",$B8494=""),"",VLOOKUP($B8494,'|'!$A$25:$Z$8900,'.'!DN$49,FALSE))</f>
        <v/>
      </c>
      <c r="T8494" s="274" t="str">
        <f ca="1">IF(OR(T$15="",$B8494=""),"",VLOOKUP($B8494,'|'!$A$25:$Z$8900,'.'!DO$49,FALSE))</f>
        <v/>
      </c>
      <c r="U8494" s="274" t="str">
        <f ca="1">IF(OR(U$15="",$B8494=""),"",VLOOKUP($B8494,'|'!$A$25:$Z$8900,'.'!DP$49,FALSE))</f>
        <v/>
      </c>
      <c r="V8494" s="274" t="str">
        <f ca="1">IF(OR(V$15="",$B8494=""),"",VLOOKUP($B8494,'|'!$A$25:$Z$8900,'.'!DQ$49,FALSE))</f>
        <v/>
      </c>
      <c r="W8494" s="274" t="str">
        <f ca="1">IF(OR(W$15="",$B8494=""),"",VLOOKUP($B8494,'|'!$A$25:$Z$8900,'.'!DR$49,FALSE))</f>
        <v/>
      </c>
      <c r="X8494" s="274" t="str">
        <f ca="1">IF(OR(X$15="",$B8494=""),"",VLOOKUP($B8494,'|'!$A$25:$Z$8900,'.'!DS$49,FALSE))</f>
        <v/>
      </c>
      <c r="Y8494" s="274" t="str">
        <f ca="1">IF(OR(Y$15="",$B8494=""),"",VLOOKUP($B8494,'|'!$A$25:$Z$8900,'.'!DT$49,FALSE))</f>
        <v/>
      </c>
      <c r="Z8494" s="274" t="str">
        <f ca="1">IF(OR(Z$15="",$B8494=""),"",VLOOKUP($B8494,'|'!$A$25:$Z$8900,'.'!DU$49,FALSE))</f>
        <v/>
      </c>
      <c r="AA8494" s="274" t="str">
        <f ca="1">IF(OR(AA$15="",$B8494=""),"",VLOOKUP($B8494,'|'!$A$25:$Z$8900,'.'!DV$49,FALSE))</f>
        <v/>
      </c>
      <c r="AB8494" s="274" t="str">
        <f ca="1">IF(OR(AB$15="",$B8494=""),"",VLOOKUP($B8494,'|'!$A$25:$Z$8900,'.'!DW$49,FALSE))</f>
        <v/>
      </c>
    </row>
    <row r="8495" spans="1:28" x14ac:dyDescent="0.25">
      <c r="A8495" s="26">
        <f t="shared" si="538"/>
        <v>8469</v>
      </c>
      <c r="B8495" s="52" t="str">
        <f ca="1">IFERROR(VLOOKUP($A8495,'.'!$D$25:$F$8900,3,FALSE),"")</f>
        <v/>
      </c>
      <c r="C8495" s="274" t="str">
        <f ca="1">IF(B8495="","",VLOOKUP($B8495,'.'!$F$25:$AW$8900,2,FALSE))</f>
        <v/>
      </c>
      <c r="D8495" s="274" t="str">
        <f t="shared" ca="1" si="537"/>
        <v/>
      </c>
      <c r="E8495" s="274" t="str">
        <f ca="1">IF(B8495="","",VLOOKUP($B8495,'.'!$F$25:$AW$8900,3,FALSE))</f>
        <v/>
      </c>
      <c r="F8495" s="274" t="str">
        <f ca="1">IF(B8495="","",VLOOKUP($B8495,'.'!$F$25:$AW$8900,4,FALSE))</f>
        <v/>
      </c>
      <c r="G8495" s="274" t="str">
        <f ca="1">IF(B8495="","",VLOOKUP($B8495,'.'!$F$25:$AW$8900,5,FALSE))</f>
        <v/>
      </c>
      <c r="H8495" s="273" t="str">
        <f ca="1">IF(B8495="","",VLOOKUP($B8495,'.'!$F$25:$AW$8900,7,FALSE))</f>
        <v/>
      </c>
      <c r="I8495" s="273" t="str">
        <f ca="1">IF(B8495="","",VLOOKUP($B8495,'.'!$F$25:$AW$8900,8,FALSE))</f>
        <v/>
      </c>
      <c r="J8495" s="274" t="str">
        <f t="shared" ca="1" si="535"/>
        <v/>
      </c>
      <c r="K8495" s="274" t="str">
        <f ca="1">IF(B8495="","",SUM($J$27:J8495))</f>
        <v/>
      </c>
      <c r="L8495" s="274" t="str">
        <f t="shared" ca="1" si="536"/>
        <v/>
      </c>
      <c r="M8495" s="274" t="str">
        <f ca="1">IF(OR(M$15="",$B8495=""),"",VLOOKUP($B8495,'|'!$A$25:$Z$8900,'.'!DH$49,FALSE))</f>
        <v/>
      </c>
      <c r="N8495" s="274" t="str">
        <f ca="1">IF(OR(N$15="",$B8495=""),"",VLOOKUP($B8495,'|'!$A$25:$Z$8900,'.'!DI$49,FALSE))</f>
        <v/>
      </c>
      <c r="O8495" s="274" t="str">
        <f ca="1">IF(OR(O$15="",$B8495=""),"",VLOOKUP($B8495,'|'!$A$25:$Z$8900,'.'!DJ$49,FALSE))</f>
        <v/>
      </c>
      <c r="P8495" s="274" t="str">
        <f ca="1">IF(OR(P$15="",$B8495=""),"",VLOOKUP($B8495,'|'!$A$25:$Z$8900,'.'!DK$49,FALSE))</f>
        <v/>
      </c>
      <c r="Q8495" s="274" t="str">
        <f ca="1">IF(OR(Q$15="",$B8495=""),"",VLOOKUP($B8495,'|'!$A$25:$Z$8900,'.'!DL$49,FALSE))</f>
        <v/>
      </c>
      <c r="R8495" s="274" t="str">
        <f ca="1">IF(OR(R$15="",$B8495=""),"",VLOOKUP($B8495,'|'!$A$25:$Z$8900,'.'!DM$49,FALSE))</f>
        <v/>
      </c>
      <c r="S8495" s="274" t="str">
        <f ca="1">IF(OR(S$15="",$B8495=""),"",VLOOKUP($B8495,'|'!$A$25:$Z$8900,'.'!DN$49,FALSE))</f>
        <v/>
      </c>
      <c r="T8495" s="274" t="str">
        <f ca="1">IF(OR(T$15="",$B8495=""),"",VLOOKUP($B8495,'|'!$A$25:$Z$8900,'.'!DO$49,FALSE))</f>
        <v/>
      </c>
      <c r="U8495" s="274" t="str">
        <f ca="1">IF(OR(U$15="",$B8495=""),"",VLOOKUP($B8495,'|'!$A$25:$Z$8900,'.'!DP$49,FALSE))</f>
        <v/>
      </c>
      <c r="V8495" s="274" t="str">
        <f ca="1">IF(OR(V$15="",$B8495=""),"",VLOOKUP($B8495,'|'!$A$25:$Z$8900,'.'!DQ$49,FALSE))</f>
        <v/>
      </c>
      <c r="W8495" s="274" t="str">
        <f ca="1">IF(OR(W$15="",$B8495=""),"",VLOOKUP($B8495,'|'!$A$25:$Z$8900,'.'!DR$49,FALSE))</f>
        <v/>
      </c>
      <c r="X8495" s="274" t="str">
        <f ca="1">IF(OR(X$15="",$B8495=""),"",VLOOKUP($B8495,'|'!$A$25:$Z$8900,'.'!DS$49,FALSE))</f>
        <v/>
      </c>
      <c r="Y8495" s="274" t="str">
        <f ca="1">IF(OR(Y$15="",$B8495=""),"",VLOOKUP($B8495,'|'!$A$25:$Z$8900,'.'!DT$49,FALSE))</f>
        <v/>
      </c>
      <c r="Z8495" s="274" t="str">
        <f ca="1">IF(OR(Z$15="",$B8495=""),"",VLOOKUP($B8495,'|'!$A$25:$Z$8900,'.'!DU$49,FALSE))</f>
        <v/>
      </c>
      <c r="AA8495" s="274" t="str">
        <f ca="1">IF(OR(AA$15="",$B8495=""),"",VLOOKUP($B8495,'|'!$A$25:$Z$8900,'.'!DV$49,FALSE))</f>
        <v/>
      </c>
      <c r="AB8495" s="274" t="str">
        <f ca="1">IF(OR(AB$15="",$B8495=""),"",VLOOKUP($B8495,'|'!$A$25:$Z$8900,'.'!DW$49,FALSE))</f>
        <v/>
      </c>
    </row>
    <row r="8496" spans="1:28" x14ac:dyDescent="0.25">
      <c r="A8496" s="26">
        <f t="shared" si="538"/>
        <v>8470</v>
      </c>
      <c r="B8496" s="52" t="str">
        <f ca="1">IFERROR(VLOOKUP($A8496,'.'!$D$25:$F$8900,3,FALSE),"")</f>
        <v/>
      </c>
      <c r="C8496" s="274" t="str">
        <f ca="1">IF(B8496="","",VLOOKUP($B8496,'.'!$F$25:$AW$8900,2,FALSE))</f>
        <v/>
      </c>
      <c r="D8496" s="274" t="str">
        <f t="shared" ca="1" si="537"/>
        <v/>
      </c>
      <c r="E8496" s="274" t="str">
        <f ca="1">IF(B8496="","",VLOOKUP($B8496,'.'!$F$25:$AW$8900,3,FALSE))</f>
        <v/>
      </c>
      <c r="F8496" s="274" t="str">
        <f ca="1">IF(B8496="","",VLOOKUP($B8496,'.'!$F$25:$AW$8900,4,FALSE))</f>
        <v/>
      </c>
      <c r="G8496" s="274" t="str">
        <f ca="1">IF(B8496="","",VLOOKUP($B8496,'.'!$F$25:$AW$8900,5,FALSE))</f>
        <v/>
      </c>
      <c r="H8496" s="273" t="str">
        <f ca="1">IF(B8496="","",VLOOKUP($B8496,'.'!$F$25:$AW$8900,7,FALSE))</f>
        <v/>
      </c>
      <c r="I8496" s="273" t="str">
        <f ca="1">IF(B8496="","",VLOOKUP($B8496,'.'!$F$25:$AW$8900,8,FALSE))</f>
        <v/>
      </c>
      <c r="J8496" s="274" t="str">
        <f t="shared" ca="1" si="535"/>
        <v/>
      </c>
      <c r="K8496" s="274" t="str">
        <f ca="1">IF(B8496="","",SUM($J$27:J8496))</f>
        <v/>
      </c>
      <c r="L8496" s="274" t="str">
        <f t="shared" ca="1" si="536"/>
        <v/>
      </c>
      <c r="M8496" s="274" t="str">
        <f ca="1">IF(OR(M$15="",$B8496=""),"",VLOOKUP($B8496,'|'!$A$25:$Z$8900,'.'!DH$49,FALSE))</f>
        <v/>
      </c>
      <c r="N8496" s="274" t="str">
        <f ca="1">IF(OR(N$15="",$B8496=""),"",VLOOKUP($B8496,'|'!$A$25:$Z$8900,'.'!DI$49,FALSE))</f>
        <v/>
      </c>
      <c r="O8496" s="274" t="str">
        <f ca="1">IF(OR(O$15="",$B8496=""),"",VLOOKUP($B8496,'|'!$A$25:$Z$8900,'.'!DJ$49,FALSE))</f>
        <v/>
      </c>
      <c r="P8496" s="274" t="str">
        <f ca="1">IF(OR(P$15="",$B8496=""),"",VLOOKUP($B8496,'|'!$A$25:$Z$8900,'.'!DK$49,FALSE))</f>
        <v/>
      </c>
      <c r="Q8496" s="274" t="str">
        <f ca="1">IF(OR(Q$15="",$B8496=""),"",VLOOKUP($B8496,'|'!$A$25:$Z$8900,'.'!DL$49,FALSE))</f>
        <v/>
      </c>
      <c r="R8496" s="274" t="str">
        <f ca="1">IF(OR(R$15="",$B8496=""),"",VLOOKUP($B8496,'|'!$A$25:$Z$8900,'.'!DM$49,FALSE))</f>
        <v/>
      </c>
      <c r="S8496" s="274" t="str">
        <f ca="1">IF(OR(S$15="",$B8496=""),"",VLOOKUP($B8496,'|'!$A$25:$Z$8900,'.'!DN$49,FALSE))</f>
        <v/>
      </c>
      <c r="T8496" s="274" t="str">
        <f ca="1">IF(OR(T$15="",$B8496=""),"",VLOOKUP($B8496,'|'!$A$25:$Z$8900,'.'!DO$49,FALSE))</f>
        <v/>
      </c>
      <c r="U8496" s="274" t="str">
        <f ca="1">IF(OR(U$15="",$B8496=""),"",VLOOKUP($B8496,'|'!$A$25:$Z$8900,'.'!DP$49,FALSE))</f>
        <v/>
      </c>
      <c r="V8496" s="274" t="str">
        <f ca="1">IF(OR(V$15="",$B8496=""),"",VLOOKUP($B8496,'|'!$A$25:$Z$8900,'.'!DQ$49,FALSE))</f>
        <v/>
      </c>
      <c r="W8496" s="274" t="str">
        <f ca="1">IF(OR(W$15="",$B8496=""),"",VLOOKUP($B8496,'|'!$A$25:$Z$8900,'.'!DR$49,FALSE))</f>
        <v/>
      </c>
      <c r="X8496" s="274" t="str">
        <f ca="1">IF(OR(X$15="",$B8496=""),"",VLOOKUP($B8496,'|'!$A$25:$Z$8900,'.'!DS$49,FALSE))</f>
        <v/>
      </c>
      <c r="Y8496" s="274" t="str">
        <f ca="1">IF(OR(Y$15="",$B8496=""),"",VLOOKUP($B8496,'|'!$A$25:$Z$8900,'.'!DT$49,FALSE))</f>
        <v/>
      </c>
      <c r="Z8496" s="274" t="str">
        <f ca="1">IF(OR(Z$15="",$B8496=""),"",VLOOKUP($B8496,'|'!$A$25:$Z$8900,'.'!DU$49,FALSE))</f>
        <v/>
      </c>
      <c r="AA8496" s="274" t="str">
        <f ca="1">IF(OR(AA$15="",$B8496=""),"",VLOOKUP($B8496,'|'!$A$25:$Z$8900,'.'!DV$49,FALSE))</f>
        <v/>
      </c>
      <c r="AB8496" s="274" t="str">
        <f ca="1">IF(OR(AB$15="",$B8496=""),"",VLOOKUP($B8496,'|'!$A$25:$Z$8900,'.'!DW$49,FALSE))</f>
        <v/>
      </c>
    </row>
    <row r="8497" spans="1:28" x14ac:dyDescent="0.25">
      <c r="A8497" s="26">
        <f t="shared" si="538"/>
        <v>8471</v>
      </c>
      <c r="B8497" s="52" t="str">
        <f ca="1">IFERROR(VLOOKUP($A8497,'.'!$D$25:$F$8900,3,FALSE),"")</f>
        <v/>
      </c>
      <c r="C8497" s="274" t="str">
        <f ca="1">IF(B8497="","",VLOOKUP($B8497,'.'!$F$25:$AW$8900,2,FALSE))</f>
        <v/>
      </c>
      <c r="D8497" s="274" t="str">
        <f t="shared" ca="1" si="537"/>
        <v/>
      </c>
      <c r="E8497" s="274" t="str">
        <f ca="1">IF(B8497="","",VLOOKUP($B8497,'.'!$F$25:$AW$8900,3,FALSE))</f>
        <v/>
      </c>
      <c r="F8497" s="274" t="str">
        <f ca="1">IF(B8497="","",VLOOKUP($B8497,'.'!$F$25:$AW$8900,4,FALSE))</f>
        <v/>
      </c>
      <c r="G8497" s="274" t="str">
        <f ca="1">IF(B8497="","",VLOOKUP($B8497,'.'!$F$25:$AW$8900,5,FALSE))</f>
        <v/>
      </c>
      <c r="H8497" s="273" t="str">
        <f ca="1">IF(B8497="","",VLOOKUP($B8497,'.'!$F$25:$AW$8900,7,FALSE))</f>
        <v/>
      </c>
      <c r="I8497" s="273" t="str">
        <f ca="1">IF(B8497="","",VLOOKUP($B8497,'.'!$F$25:$AW$8900,8,FALSE))</f>
        <v/>
      </c>
      <c r="J8497" s="274" t="str">
        <f t="shared" ca="1" si="535"/>
        <v/>
      </c>
      <c r="K8497" s="274" t="str">
        <f ca="1">IF(B8497="","",SUM($J$27:J8497))</f>
        <v/>
      </c>
      <c r="L8497" s="274" t="str">
        <f t="shared" ca="1" si="536"/>
        <v/>
      </c>
      <c r="M8497" s="274" t="str">
        <f ca="1">IF(OR(M$15="",$B8497=""),"",VLOOKUP($B8497,'|'!$A$25:$Z$8900,'.'!DH$49,FALSE))</f>
        <v/>
      </c>
      <c r="N8497" s="274" t="str">
        <f ca="1">IF(OR(N$15="",$B8497=""),"",VLOOKUP($B8497,'|'!$A$25:$Z$8900,'.'!DI$49,FALSE))</f>
        <v/>
      </c>
      <c r="O8497" s="274" t="str">
        <f ca="1">IF(OR(O$15="",$B8497=""),"",VLOOKUP($B8497,'|'!$A$25:$Z$8900,'.'!DJ$49,FALSE))</f>
        <v/>
      </c>
      <c r="P8497" s="274" t="str">
        <f ca="1">IF(OR(P$15="",$B8497=""),"",VLOOKUP($B8497,'|'!$A$25:$Z$8900,'.'!DK$49,FALSE))</f>
        <v/>
      </c>
      <c r="Q8497" s="274" t="str">
        <f ca="1">IF(OR(Q$15="",$B8497=""),"",VLOOKUP($B8497,'|'!$A$25:$Z$8900,'.'!DL$49,FALSE))</f>
        <v/>
      </c>
      <c r="R8497" s="274" t="str">
        <f ca="1">IF(OR(R$15="",$B8497=""),"",VLOOKUP($B8497,'|'!$A$25:$Z$8900,'.'!DM$49,FALSE))</f>
        <v/>
      </c>
      <c r="S8497" s="274" t="str">
        <f ca="1">IF(OR(S$15="",$B8497=""),"",VLOOKUP($B8497,'|'!$A$25:$Z$8900,'.'!DN$49,FALSE))</f>
        <v/>
      </c>
      <c r="T8497" s="274" t="str">
        <f ca="1">IF(OR(T$15="",$B8497=""),"",VLOOKUP($B8497,'|'!$A$25:$Z$8900,'.'!DO$49,FALSE))</f>
        <v/>
      </c>
      <c r="U8497" s="274" t="str">
        <f ca="1">IF(OR(U$15="",$B8497=""),"",VLOOKUP($B8497,'|'!$A$25:$Z$8900,'.'!DP$49,FALSE))</f>
        <v/>
      </c>
      <c r="V8497" s="274" t="str">
        <f ca="1">IF(OR(V$15="",$B8497=""),"",VLOOKUP($B8497,'|'!$A$25:$Z$8900,'.'!DQ$49,FALSE))</f>
        <v/>
      </c>
      <c r="W8497" s="274" t="str">
        <f ca="1">IF(OR(W$15="",$B8497=""),"",VLOOKUP($B8497,'|'!$A$25:$Z$8900,'.'!DR$49,FALSE))</f>
        <v/>
      </c>
      <c r="X8497" s="274" t="str">
        <f ca="1">IF(OR(X$15="",$B8497=""),"",VLOOKUP($B8497,'|'!$A$25:$Z$8900,'.'!DS$49,FALSE))</f>
        <v/>
      </c>
      <c r="Y8497" s="274" t="str">
        <f ca="1">IF(OR(Y$15="",$B8497=""),"",VLOOKUP($B8497,'|'!$A$25:$Z$8900,'.'!DT$49,FALSE))</f>
        <v/>
      </c>
      <c r="Z8497" s="274" t="str">
        <f ca="1">IF(OR(Z$15="",$B8497=""),"",VLOOKUP($B8497,'|'!$A$25:$Z$8900,'.'!DU$49,FALSE))</f>
        <v/>
      </c>
      <c r="AA8497" s="274" t="str">
        <f ca="1">IF(OR(AA$15="",$B8497=""),"",VLOOKUP($B8497,'|'!$A$25:$Z$8900,'.'!DV$49,FALSE))</f>
        <v/>
      </c>
      <c r="AB8497" s="274" t="str">
        <f ca="1">IF(OR(AB$15="",$B8497=""),"",VLOOKUP($B8497,'|'!$A$25:$Z$8900,'.'!DW$49,FALSE))</f>
        <v/>
      </c>
    </row>
    <row r="8498" spans="1:28" x14ac:dyDescent="0.25">
      <c r="A8498" s="26">
        <f t="shared" si="538"/>
        <v>8472</v>
      </c>
      <c r="B8498" s="52" t="str">
        <f ca="1">IFERROR(VLOOKUP($A8498,'.'!$D$25:$F$8900,3,FALSE),"")</f>
        <v/>
      </c>
      <c r="C8498" s="274" t="str">
        <f ca="1">IF(B8498="","",VLOOKUP($B8498,'.'!$F$25:$AW$8900,2,FALSE))</f>
        <v/>
      </c>
      <c r="D8498" s="274" t="str">
        <f t="shared" ca="1" si="537"/>
        <v/>
      </c>
      <c r="E8498" s="274" t="str">
        <f ca="1">IF(B8498="","",VLOOKUP($B8498,'.'!$F$25:$AW$8900,3,FALSE))</f>
        <v/>
      </c>
      <c r="F8498" s="274" t="str">
        <f ca="1">IF(B8498="","",VLOOKUP($B8498,'.'!$F$25:$AW$8900,4,FALSE))</f>
        <v/>
      </c>
      <c r="G8498" s="274" t="str">
        <f ca="1">IF(B8498="","",VLOOKUP($B8498,'.'!$F$25:$AW$8900,5,FALSE))</f>
        <v/>
      </c>
      <c r="H8498" s="273" t="str">
        <f ca="1">IF(B8498="","",VLOOKUP($B8498,'.'!$F$25:$AW$8900,7,FALSE))</f>
        <v/>
      </c>
      <c r="I8498" s="273" t="str">
        <f ca="1">IF(B8498="","",VLOOKUP($B8498,'.'!$F$25:$AW$8900,8,FALSE))</f>
        <v/>
      </c>
      <c r="J8498" s="274" t="str">
        <f t="shared" ca="1" si="535"/>
        <v/>
      </c>
      <c r="K8498" s="274" t="str">
        <f ca="1">IF(B8498="","",SUM($J$27:J8498))</f>
        <v/>
      </c>
      <c r="L8498" s="274" t="str">
        <f t="shared" ca="1" si="536"/>
        <v/>
      </c>
      <c r="M8498" s="274" t="str">
        <f ca="1">IF(OR(M$15="",$B8498=""),"",VLOOKUP($B8498,'|'!$A$25:$Z$8900,'.'!DH$49,FALSE))</f>
        <v/>
      </c>
      <c r="N8498" s="274" t="str">
        <f ca="1">IF(OR(N$15="",$B8498=""),"",VLOOKUP($B8498,'|'!$A$25:$Z$8900,'.'!DI$49,FALSE))</f>
        <v/>
      </c>
      <c r="O8498" s="274" t="str">
        <f ca="1">IF(OR(O$15="",$B8498=""),"",VLOOKUP($B8498,'|'!$A$25:$Z$8900,'.'!DJ$49,FALSE))</f>
        <v/>
      </c>
      <c r="P8498" s="274" t="str">
        <f ca="1">IF(OR(P$15="",$B8498=""),"",VLOOKUP($B8498,'|'!$A$25:$Z$8900,'.'!DK$49,FALSE))</f>
        <v/>
      </c>
      <c r="Q8498" s="274" t="str">
        <f ca="1">IF(OR(Q$15="",$B8498=""),"",VLOOKUP($B8498,'|'!$A$25:$Z$8900,'.'!DL$49,FALSE))</f>
        <v/>
      </c>
      <c r="R8498" s="274" t="str">
        <f ca="1">IF(OR(R$15="",$B8498=""),"",VLOOKUP($B8498,'|'!$A$25:$Z$8900,'.'!DM$49,FALSE))</f>
        <v/>
      </c>
      <c r="S8498" s="274" t="str">
        <f ca="1">IF(OR(S$15="",$B8498=""),"",VLOOKUP($B8498,'|'!$A$25:$Z$8900,'.'!DN$49,FALSE))</f>
        <v/>
      </c>
      <c r="T8498" s="274" t="str">
        <f ca="1">IF(OR(T$15="",$B8498=""),"",VLOOKUP($B8498,'|'!$A$25:$Z$8900,'.'!DO$49,FALSE))</f>
        <v/>
      </c>
      <c r="U8498" s="274" t="str">
        <f ca="1">IF(OR(U$15="",$B8498=""),"",VLOOKUP($B8498,'|'!$A$25:$Z$8900,'.'!DP$49,FALSE))</f>
        <v/>
      </c>
      <c r="V8498" s="274" t="str">
        <f ca="1">IF(OR(V$15="",$B8498=""),"",VLOOKUP($B8498,'|'!$A$25:$Z$8900,'.'!DQ$49,FALSE))</f>
        <v/>
      </c>
      <c r="W8498" s="274" t="str">
        <f ca="1">IF(OR(W$15="",$B8498=""),"",VLOOKUP($B8498,'|'!$A$25:$Z$8900,'.'!DR$49,FALSE))</f>
        <v/>
      </c>
      <c r="X8498" s="274" t="str">
        <f ca="1">IF(OR(X$15="",$B8498=""),"",VLOOKUP($B8498,'|'!$A$25:$Z$8900,'.'!DS$49,FALSE))</f>
        <v/>
      </c>
      <c r="Y8498" s="274" t="str">
        <f ca="1">IF(OR(Y$15="",$B8498=""),"",VLOOKUP($B8498,'|'!$A$25:$Z$8900,'.'!DT$49,FALSE))</f>
        <v/>
      </c>
      <c r="Z8498" s="274" t="str">
        <f ca="1">IF(OR(Z$15="",$B8498=""),"",VLOOKUP($B8498,'|'!$A$25:$Z$8900,'.'!DU$49,FALSE))</f>
        <v/>
      </c>
      <c r="AA8498" s="274" t="str">
        <f ca="1">IF(OR(AA$15="",$B8498=""),"",VLOOKUP($B8498,'|'!$A$25:$Z$8900,'.'!DV$49,FALSE))</f>
        <v/>
      </c>
      <c r="AB8498" s="274" t="str">
        <f ca="1">IF(OR(AB$15="",$B8498=""),"",VLOOKUP($B8498,'|'!$A$25:$Z$8900,'.'!DW$49,FALSE))</f>
        <v/>
      </c>
    </row>
    <row r="8499" spans="1:28" x14ac:dyDescent="0.25">
      <c r="A8499" s="26">
        <f t="shared" si="538"/>
        <v>8473</v>
      </c>
      <c r="B8499" s="52" t="str">
        <f ca="1">IFERROR(VLOOKUP($A8499,'.'!$D$25:$F$8900,3,FALSE),"")</f>
        <v/>
      </c>
      <c r="C8499" s="274" t="str">
        <f ca="1">IF(B8499="","",VLOOKUP($B8499,'.'!$F$25:$AW$8900,2,FALSE))</f>
        <v/>
      </c>
      <c r="D8499" s="274" t="str">
        <f t="shared" ca="1" si="537"/>
        <v/>
      </c>
      <c r="E8499" s="274" t="str">
        <f ca="1">IF(B8499="","",VLOOKUP($B8499,'.'!$F$25:$AW$8900,3,FALSE))</f>
        <v/>
      </c>
      <c r="F8499" s="274" t="str">
        <f ca="1">IF(B8499="","",VLOOKUP($B8499,'.'!$F$25:$AW$8900,4,FALSE))</f>
        <v/>
      </c>
      <c r="G8499" s="274" t="str">
        <f ca="1">IF(B8499="","",VLOOKUP($B8499,'.'!$F$25:$AW$8900,5,FALSE))</f>
        <v/>
      </c>
      <c r="H8499" s="273" t="str">
        <f ca="1">IF(B8499="","",VLOOKUP($B8499,'.'!$F$25:$AW$8900,7,FALSE))</f>
        <v/>
      </c>
      <c r="I8499" s="273" t="str">
        <f ca="1">IF(B8499="","",VLOOKUP($B8499,'.'!$F$25:$AW$8900,8,FALSE))</f>
        <v/>
      </c>
      <c r="J8499" s="274" t="str">
        <f t="shared" ca="1" si="535"/>
        <v/>
      </c>
      <c r="K8499" s="274" t="str">
        <f ca="1">IF(B8499="","",SUM($J$27:J8499))</f>
        <v/>
      </c>
      <c r="L8499" s="274" t="str">
        <f t="shared" ca="1" si="536"/>
        <v/>
      </c>
      <c r="M8499" s="274" t="str">
        <f ca="1">IF(OR(M$15="",$B8499=""),"",VLOOKUP($B8499,'|'!$A$25:$Z$8900,'.'!DH$49,FALSE))</f>
        <v/>
      </c>
      <c r="N8499" s="274" t="str">
        <f ca="1">IF(OR(N$15="",$B8499=""),"",VLOOKUP($B8499,'|'!$A$25:$Z$8900,'.'!DI$49,FALSE))</f>
        <v/>
      </c>
      <c r="O8499" s="274" t="str">
        <f ca="1">IF(OR(O$15="",$B8499=""),"",VLOOKUP($B8499,'|'!$A$25:$Z$8900,'.'!DJ$49,FALSE))</f>
        <v/>
      </c>
      <c r="P8499" s="274" t="str">
        <f ca="1">IF(OR(P$15="",$B8499=""),"",VLOOKUP($B8499,'|'!$A$25:$Z$8900,'.'!DK$49,FALSE))</f>
        <v/>
      </c>
      <c r="Q8499" s="274" t="str">
        <f ca="1">IF(OR(Q$15="",$B8499=""),"",VLOOKUP($B8499,'|'!$A$25:$Z$8900,'.'!DL$49,FALSE))</f>
        <v/>
      </c>
      <c r="R8499" s="274" t="str">
        <f ca="1">IF(OR(R$15="",$B8499=""),"",VLOOKUP($B8499,'|'!$A$25:$Z$8900,'.'!DM$49,FALSE))</f>
        <v/>
      </c>
      <c r="S8499" s="274" t="str">
        <f ca="1">IF(OR(S$15="",$B8499=""),"",VLOOKUP($B8499,'|'!$A$25:$Z$8900,'.'!DN$49,FALSE))</f>
        <v/>
      </c>
      <c r="T8499" s="274" t="str">
        <f ca="1">IF(OR(T$15="",$B8499=""),"",VLOOKUP($B8499,'|'!$A$25:$Z$8900,'.'!DO$49,FALSE))</f>
        <v/>
      </c>
      <c r="U8499" s="274" t="str">
        <f ca="1">IF(OR(U$15="",$B8499=""),"",VLOOKUP($B8499,'|'!$A$25:$Z$8900,'.'!DP$49,FALSE))</f>
        <v/>
      </c>
      <c r="V8499" s="274" t="str">
        <f ca="1">IF(OR(V$15="",$B8499=""),"",VLOOKUP($B8499,'|'!$A$25:$Z$8900,'.'!DQ$49,FALSE))</f>
        <v/>
      </c>
      <c r="W8499" s="274" t="str">
        <f ca="1">IF(OR(W$15="",$B8499=""),"",VLOOKUP($B8499,'|'!$A$25:$Z$8900,'.'!DR$49,FALSE))</f>
        <v/>
      </c>
      <c r="X8499" s="274" t="str">
        <f ca="1">IF(OR(X$15="",$B8499=""),"",VLOOKUP($B8499,'|'!$A$25:$Z$8900,'.'!DS$49,FALSE))</f>
        <v/>
      </c>
      <c r="Y8499" s="274" t="str">
        <f ca="1">IF(OR(Y$15="",$B8499=""),"",VLOOKUP($B8499,'|'!$A$25:$Z$8900,'.'!DT$49,FALSE))</f>
        <v/>
      </c>
      <c r="Z8499" s="274" t="str">
        <f ca="1">IF(OR(Z$15="",$B8499=""),"",VLOOKUP($B8499,'|'!$A$25:$Z$8900,'.'!DU$49,FALSE))</f>
        <v/>
      </c>
      <c r="AA8499" s="274" t="str">
        <f ca="1">IF(OR(AA$15="",$B8499=""),"",VLOOKUP($B8499,'|'!$A$25:$Z$8900,'.'!DV$49,FALSE))</f>
        <v/>
      </c>
      <c r="AB8499" s="274" t="str">
        <f ca="1">IF(OR(AB$15="",$B8499=""),"",VLOOKUP($B8499,'|'!$A$25:$Z$8900,'.'!DW$49,FALSE))</f>
        <v/>
      </c>
    </row>
    <row r="8500" spans="1:28" x14ac:dyDescent="0.25">
      <c r="A8500" s="26">
        <f t="shared" si="538"/>
        <v>8474</v>
      </c>
      <c r="B8500" s="52" t="str">
        <f ca="1">IFERROR(VLOOKUP($A8500,'.'!$D$25:$F$8900,3,FALSE),"")</f>
        <v/>
      </c>
      <c r="C8500" s="274" t="str">
        <f ca="1">IF(B8500="","",VLOOKUP($B8500,'.'!$F$25:$AW$8900,2,FALSE))</f>
        <v/>
      </c>
      <c r="D8500" s="274" t="str">
        <f t="shared" ca="1" si="537"/>
        <v/>
      </c>
      <c r="E8500" s="274" t="str">
        <f ca="1">IF(B8500="","",VLOOKUP($B8500,'.'!$F$25:$AW$8900,3,FALSE))</f>
        <v/>
      </c>
      <c r="F8500" s="274" t="str">
        <f ca="1">IF(B8500="","",VLOOKUP($B8500,'.'!$F$25:$AW$8900,4,FALSE))</f>
        <v/>
      </c>
      <c r="G8500" s="274" t="str">
        <f ca="1">IF(B8500="","",VLOOKUP($B8500,'.'!$F$25:$AW$8900,5,FALSE))</f>
        <v/>
      </c>
      <c r="H8500" s="273" t="str">
        <f ca="1">IF(B8500="","",VLOOKUP($B8500,'.'!$F$25:$AW$8900,7,FALSE))</f>
        <v/>
      </c>
      <c r="I8500" s="273" t="str">
        <f ca="1">IF(B8500="","",VLOOKUP($B8500,'.'!$F$25:$AW$8900,8,FALSE))</f>
        <v/>
      </c>
      <c r="J8500" s="274" t="str">
        <f t="shared" ca="1" si="535"/>
        <v/>
      </c>
      <c r="K8500" s="274" t="str">
        <f ca="1">IF(B8500="","",SUM($J$27:J8500))</f>
        <v/>
      </c>
      <c r="L8500" s="274" t="str">
        <f t="shared" ca="1" si="536"/>
        <v/>
      </c>
      <c r="M8500" s="274" t="str">
        <f ca="1">IF(OR(M$15="",$B8500=""),"",VLOOKUP($B8500,'|'!$A$25:$Z$8900,'.'!DH$49,FALSE))</f>
        <v/>
      </c>
      <c r="N8500" s="274" t="str">
        <f ca="1">IF(OR(N$15="",$B8500=""),"",VLOOKUP($B8500,'|'!$A$25:$Z$8900,'.'!DI$49,FALSE))</f>
        <v/>
      </c>
      <c r="O8500" s="274" t="str">
        <f ca="1">IF(OR(O$15="",$B8500=""),"",VLOOKUP($B8500,'|'!$A$25:$Z$8900,'.'!DJ$49,FALSE))</f>
        <v/>
      </c>
      <c r="P8500" s="274" t="str">
        <f ca="1">IF(OR(P$15="",$B8500=""),"",VLOOKUP($B8500,'|'!$A$25:$Z$8900,'.'!DK$49,FALSE))</f>
        <v/>
      </c>
      <c r="Q8500" s="274" t="str">
        <f ca="1">IF(OR(Q$15="",$B8500=""),"",VLOOKUP($B8500,'|'!$A$25:$Z$8900,'.'!DL$49,FALSE))</f>
        <v/>
      </c>
      <c r="R8500" s="274" t="str">
        <f ca="1">IF(OR(R$15="",$B8500=""),"",VLOOKUP($B8500,'|'!$A$25:$Z$8900,'.'!DM$49,FALSE))</f>
        <v/>
      </c>
      <c r="S8500" s="274" t="str">
        <f ca="1">IF(OR(S$15="",$B8500=""),"",VLOOKUP($B8500,'|'!$A$25:$Z$8900,'.'!DN$49,FALSE))</f>
        <v/>
      </c>
      <c r="T8500" s="274" t="str">
        <f ca="1">IF(OR(T$15="",$B8500=""),"",VLOOKUP($B8500,'|'!$A$25:$Z$8900,'.'!DO$49,FALSE))</f>
        <v/>
      </c>
      <c r="U8500" s="274" t="str">
        <f ca="1">IF(OR(U$15="",$B8500=""),"",VLOOKUP($B8500,'|'!$A$25:$Z$8900,'.'!DP$49,FALSE))</f>
        <v/>
      </c>
      <c r="V8500" s="274" t="str">
        <f ca="1">IF(OR(V$15="",$B8500=""),"",VLOOKUP($B8500,'|'!$A$25:$Z$8900,'.'!DQ$49,FALSE))</f>
        <v/>
      </c>
      <c r="W8500" s="274" t="str">
        <f ca="1">IF(OR(W$15="",$B8500=""),"",VLOOKUP($B8500,'|'!$A$25:$Z$8900,'.'!DR$49,FALSE))</f>
        <v/>
      </c>
      <c r="X8500" s="274" t="str">
        <f ca="1">IF(OR(X$15="",$B8500=""),"",VLOOKUP($B8500,'|'!$A$25:$Z$8900,'.'!DS$49,FALSE))</f>
        <v/>
      </c>
      <c r="Y8500" s="274" t="str">
        <f ca="1">IF(OR(Y$15="",$B8500=""),"",VLOOKUP($B8500,'|'!$A$25:$Z$8900,'.'!DT$49,FALSE))</f>
        <v/>
      </c>
      <c r="Z8500" s="274" t="str">
        <f ca="1">IF(OR(Z$15="",$B8500=""),"",VLOOKUP($B8500,'|'!$A$25:$Z$8900,'.'!DU$49,FALSE))</f>
        <v/>
      </c>
      <c r="AA8500" s="274" t="str">
        <f ca="1">IF(OR(AA$15="",$B8500=""),"",VLOOKUP($B8500,'|'!$A$25:$Z$8900,'.'!DV$49,FALSE))</f>
        <v/>
      </c>
      <c r="AB8500" s="274" t="str">
        <f ca="1">IF(OR(AB$15="",$B8500=""),"",VLOOKUP($B8500,'|'!$A$25:$Z$8900,'.'!DW$49,FALSE))</f>
        <v/>
      </c>
    </row>
    <row r="8501" spans="1:28" x14ac:dyDescent="0.25">
      <c r="A8501" s="26">
        <f t="shared" si="538"/>
        <v>8475</v>
      </c>
      <c r="B8501" s="52" t="str">
        <f ca="1">IFERROR(VLOOKUP($A8501,'.'!$D$25:$F$8900,3,FALSE),"")</f>
        <v/>
      </c>
      <c r="C8501" s="274" t="str">
        <f ca="1">IF(B8501="","",VLOOKUP($B8501,'.'!$F$25:$AW$8900,2,FALSE))</f>
        <v/>
      </c>
      <c r="D8501" s="274" t="str">
        <f t="shared" ca="1" si="537"/>
        <v/>
      </c>
      <c r="E8501" s="274" t="str">
        <f ca="1">IF(B8501="","",VLOOKUP($B8501,'.'!$F$25:$AW$8900,3,FALSE))</f>
        <v/>
      </c>
      <c r="F8501" s="274" t="str">
        <f ca="1">IF(B8501="","",VLOOKUP($B8501,'.'!$F$25:$AW$8900,4,FALSE))</f>
        <v/>
      </c>
      <c r="G8501" s="274" t="str">
        <f ca="1">IF(B8501="","",VLOOKUP($B8501,'.'!$F$25:$AW$8900,5,FALSE))</f>
        <v/>
      </c>
      <c r="H8501" s="273" t="str">
        <f ca="1">IF(B8501="","",VLOOKUP($B8501,'.'!$F$25:$AW$8900,7,FALSE))</f>
        <v/>
      </c>
      <c r="I8501" s="273" t="str">
        <f ca="1">IF(B8501="","",VLOOKUP($B8501,'.'!$F$25:$AW$8900,8,FALSE))</f>
        <v/>
      </c>
      <c r="J8501" s="274" t="str">
        <f t="shared" ca="1" si="535"/>
        <v/>
      </c>
      <c r="K8501" s="274" t="str">
        <f ca="1">IF(B8501="","",SUM($J$27:J8501))</f>
        <v/>
      </c>
      <c r="L8501" s="274" t="str">
        <f t="shared" ca="1" si="536"/>
        <v/>
      </c>
      <c r="M8501" s="274" t="str">
        <f ca="1">IF(OR(M$15="",$B8501=""),"",VLOOKUP($B8501,'|'!$A$25:$Z$8900,'.'!DH$49,FALSE))</f>
        <v/>
      </c>
      <c r="N8501" s="274" t="str">
        <f ca="1">IF(OR(N$15="",$B8501=""),"",VLOOKUP($B8501,'|'!$A$25:$Z$8900,'.'!DI$49,FALSE))</f>
        <v/>
      </c>
      <c r="O8501" s="274" t="str">
        <f ca="1">IF(OR(O$15="",$B8501=""),"",VLOOKUP($B8501,'|'!$A$25:$Z$8900,'.'!DJ$49,FALSE))</f>
        <v/>
      </c>
      <c r="P8501" s="274" t="str">
        <f ca="1">IF(OR(P$15="",$B8501=""),"",VLOOKUP($B8501,'|'!$A$25:$Z$8900,'.'!DK$49,FALSE))</f>
        <v/>
      </c>
      <c r="Q8501" s="274" t="str">
        <f ca="1">IF(OR(Q$15="",$B8501=""),"",VLOOKUP($B8501,'|'!$A$25:$Z$8900,'.'!DL$49,FALSE))</f>
        <v/>
      </c>
      <c r="R8501" s="274" t="str">
        <f ca="1">IF(OR(R$15="",$B8501=""),"",VLOOKUP($B8501,'|'!$A$25:$Z$8900,'.'!DM$49,FALSE))</f>
        <v/>
      </c>
      <c r="S8501" s="274" t="str">
        <f ca="1">IF(OR(S$15="",$B8501=""),"",VLOOKUP($B8501,'|'!$A$25:$Z$8900,'.'!DN$49,FALSE))</f>
        <v/>
      </c>
      <c r="T8501" s="274" t="str">
        <f ca="1">IF(OR(T$15="",$B8501=""),"",VLOOKUP($B8501,'|'!$A$25:$Z$8900,'.'!DO$49,FALSE))</f>
        <v/>
      </c>
      <c r="U8501" s="274" t="str">
        <f ca="1">IF(OR(U$15="",$B8501=""),"",VLOOKUP($B8501,'|'!$A$25:$Z$8900,'.'!DP$49,FALSE))</f>
        <v/>
      </c>
      <c r="V8501" s="274" t="str">
        <f ca="1">IF(OR(V$15="",$B8501=""),"",VLOOKUP($B8501,'|'!$A$25:$Z$8900,'.'!DQ$49,FALSE))</f>
        <v/>
      </c>
      <c r="W8501" s="274" t="str">
        <f ca="1">IF(OR(W$15="",$B8501=""),"",VLOOKUP($B8501,'|'!$A$25:$Z$8900,'.'!DR$49,FALSE))</f>
        <v/>
      </c>
      <c r="X8501" s="274" t="str">
        <f ca="1">IF(OR(X$15="",$B8501=""),"",VLOOKUP($B8501,'|'!$A$25:$Z$8900,'.'!DS$49,FALSE))</f>
        <v/>
      </c>
      <c r="Y8501" s="274" t="str">
        <f ca="1">IF(OR(Y$15="",$B8501=""),"",VLOOKUP($B8501,'|'!$A$25:$Z$8900,'.'!DT$49,FALSE))</f>
        <v/>
      </c>
      <c r="Z8501" s="274" t="str">
        <f ca="1">IF(OR(Z$15="",$B8501=""),"",VLOOKUP($B8501,'|'!$A$25:$Z$8900,'.'!DU$49,FALSE))</f>
        <v/>
      </c>
      <c r="AA8501" s="274" t="str">
        <f ca="1">IF(OR(AA$15="",$B8501=""),"",VLOOKUP($B8501,'|'!$A$25:$Z$8900,'.'!DV$49,FALSE))</f>
        <v/>
      </c>
      <c r="AB8501" s="274" t="str">
        <f ca="1">IF(OR(AB$15="",$B8501=""),"",VLOOKUP($B8501,'|'!$A$25:$Z$8900,'.'!DW$49,FALSE))</f>
        <v/>
      </c>
    </row>
    <row r="8502" spans="1:28" x14ac:dyDescent="0.25">
      <c r="A8502" s="26">
        <f t="shared" si="538"/>
        <v>8476</v>
      </c>
      <c r="B8502" s="52" t="str">
        <f ca="1">IFERROR(VLOOKUP($A8502,'.'!$D$25:$F$8900,3,FALSE),"")</f>
        <v/>
      </c>
      <c r="C8502" s="274" t="str">
        <f ca="1">IF(B8502="","",VLOOKUP($B8502,'.'!$F$25:$AW$8900,2,FALSE))</f>
        <v/>
      </c>
      <c r="D8502" s="274" t="str">
        <f t="shared" ca="1" si="537"/>
        <v/>
      </c>
      <c r="E8502" s="274" t="str">
        <f ca="1">IF(B8502="","",VLOOKUP($B8502,'.'!$F$25:$AW$8900,3,FALSE))</f>
        <v/>
      </c>
      <c r="F8502" s="274" t="str">
        <f ca="1">IF(B8502="","",VLOOKUP($B8502,'.'!$F$25:$AW$8900,4,FALSE))</f>
        <v/>
      </c>
      <c r="G8502" s="274" t="str">
        <f ca="1">IF(B8502="","",VLOOKUP($B8502,'.'!$F$25:$AW$8900,5,FALSE))</f>
        <v/>
      </c>
      <c r="H8502" s="273" t="str">
        <f ca="1">IF(B8502="","",VLOOKUP($B8502,'.'!$F$25:$AW$8900,7,FALSE))</f>
        <v/>
      </c>
      <c r="I8502" s="273" t="str">
        <f ca="1">IF(B8502="","",VLOOKUP($B8502,'.'!$F$25:$AW$8900,8,FALSE))</f>
        <v/>
      </c>
      <c r="J8502" s="274" t="str">
        <f t="shared" ca="1" si="535"/>
        <v/>
      </c>
      <c r="K8502" s="274" t="str">
        <f ca="1">IF(B8502="","",SUM($J$27:J8502))</f>
        <v/>
      </c>
      <c r="L8502" s="274" t="str">
        <f t="shared" ca="1" si="536"/>
        <v/>
      </c>
      <c r="M8502" s="274" t="str">
        <f ca="1">IF(OR(M$15="",$B8502=""),"",VLOOKUP($B8502,'|'!$A$25:$Z$8900,'.'!DH$49,FALSE))</f>
        <v/>
      </c>
      <c r="N8502" s="274" t="str">
        <f ca="1">IF(OR(N$15="",$B8502=""),"",VLOOKUP($B8502,'|'!$A$25:$Z$8900,'.'!DI$49,FALSE))</f>
        <v/>
      </c>
      <c r="O8502" s="274" t="str">
        <f ca="1">IF(OR(O$15="",$B8502=""),"",VLOOKUP($B8502,'|'!$A$25:$Z$8900,'.'!DJ$49,FALSE))</f>
        <v/>
      </c>
      <c r="P8502" s="274" t="str">
        <f ca="1">IF(OR(P$15="",$B8502=""),"",VLOOKUP($B8502,'|'!$A$25:$Z$8900,'.'!DK$49,FALSE))</f>
        <v/>
      </c>
      <c r="Q8502" s="274" t="str">
        <f ca="1">IF(OR(Q$15="",$B8502=""),"",VLOOKUP($B8502,'|'!$A$25:$Z$8900,'.'!DL$49,FALSE))</f>
        <v/>
      </c>
      <c r="R8502" s="274" t="str">
        <f ca="1">IF(OR(R$15="",$B8502=""),"",VLOOKUP($B8502,'|'!$A$25:$Z$8900,'.'!DM$49,FALSE))</f>
        <v/>
      </c>
      <c r="S8502" s="274" t="str">
        <f ca="1">IF(OR(S$15="",$B8502=""),"",VLOOKUP($B8502,'|'!$A$25:$Z$8900,'.'!DN$49,FALSE))</f>
        <v/>
      </c>
      <c r="T8502" s="274" t="str">
        <f ca="1">IF(OR(T$15="",$B8502=""),"",VLOOKUP($B8502,'|'!$A$25:$Z$8900,'.'!DO$49,FALSE))</f>
        <v/>
      </c>
      <c r="U8502" s="274" t="str">
        <f ca="1">IF(OR(U$15="",$B8502=""),"",VLOOKUP($B8502,'|'!$A$25:$Z$8900,'.'!DP$49,FALSE))</f>
        <v/>
      </c>
      <c r="V8502" s="274" t="str">
        <f ca="1">IF(OR(V$15="",$B8502=""),"",VLOOKUP($B8502,'|'!$A$25:$Z$8900,'.'!DQ$49,FALSE))</f>
        <v/>
      </c>
      <c r="W8502" s="274" t="str">
        <f ca="1">IF(OR(W$15="",$B8502=""),"",VLOOKUP($B8502,'|'!$A$25:$Z$8900,'.'!DR$49,FALSE))</f>
        <v/>
      </c>
      <c r="X8502" s="274" t="str">
        <f ca="1">IF(OR(X$15="",$B8502=""),"",VLOOKUP($B8502,'|'!$A$25:$Z$8900,'.'!DS$49,FALSE))</f>
        <v/>
      </c>
      <c r="Y8502" s="274" t="str">
        <f ca="1">IF(OR(Y$15="",$B8502=""),"",VLOOKUP($B8502,'|'!$A$25:$Z$8900,'.'!DT$49,FALSE))</f>
        <v/>
      </c>
      <c r="Z8502" s="274" t="str">
        <f ca="1">IF(OR(Z$15="",$B8502=""),"",VLOOKUP($B8502,'|'!$A$25:$Z$8900,'.'!DU$49,FALSE))</f>
        <v/>
      </c>
      <c r="AA8502" s="274" t="str">
        <f ca="1">IF(OR(AA$15="",$B8502=""),"",VLOOKUP($B8502,'|'!$A$25:$Z$8900,'.'!DV$49,FALSE))</f>
        <v/>
      </c>
      <c r="AB8502" s="274" t="str">
        <f ca="1">IF(OR(AB$15="",$B8502=""),"",VLOOKUP($B8502,'|'!$A$25:$Z$8900,'.'!DW$49,FALSE))</f>
        <v/>
      </c>
    </row>
    <row r="8503" spans="1:28" x14ac:dyDescent="0.25">
      <c r="A8503" s="26">
        <f t="shared" si="538"/>
        <v>8477</v>
      </c>
      <c r="B8503" s="52" t="str">
        <f ca="1">IFERROR(VLOOKUP($A8503,'.'!$D$25:$F$8900,3,FALSE),"")</f>
        <v/>
      </c>
      <c r="C8503" s="274" t="str">
        <f ca="1">IF(B8503="","",VLOOKUP($B8503,'.'!$F$25:$AW$8900,2,FALSE))</f>
        <v/>
      </c>
      <c r="D8503" s="274" t="str">
        <f t="shared" ca="1" si="537"/>
        <v/>
      </c>
      <c r="E8503" s="274" t="str">
        <f ca="1">IF(B8503="","",VLOOKUP($B8503,'.'!$F$25:$AW$8900,3,FALSE))</f>
        <v/>
      </c>
      <c r="F8503" s="274" t="str">
        <f ca="1">IF(B8503="","",VLOOKUP($B8503,'.'!$F$25:$AW$8900,4,FALSE))</f>
        <v/>
      </c>
      <c r="G8503" s="274" t="str">
        <f ca="1">IF(B8503="","",VLOOKUP($B8503,'.'!$F$25:$AW$8900,5,FALSE))</f>
        <v/>
      </c>
      <c r="H8503" s="273" t="str">
        <f ca="1">IF(B8503="","",VLOOKUP($B8503,'.'!$F$25:$AW$8900,7,FALSE))</f>
        <v/>
      </c>
      <c r="I8503" s="273" t="str">
        <f ca="1">IF(B8503="","",VLOOKUP($B8503,'.'!$F$25:$AW$8900,8,FALSE))</f>
        <v/>
      </c>
      <c r="J8503" s="274" t="str">
        <f t="shared" ca="1" si="535"/>
        <v/>
      </c>
      <c r="K8503" s="274" t="str">
        <f ca="1">IF(B8503="","",SUM($J$27:J8503))</f>
        <v/>
      </c>
      <c r="L8503" s="274" t="str">
        <f t="shared" ca="1" si="536"/>
        <v/>
      </c>
      <c r="M8503" s="274" t="str">
        <f ca="1">IF(OR(M$15="",$B8503=""),"",VLOOKUP($B8503,'|'!$A$25:$Z$8900,'.'!DH$49,FALSE))</f>
        <v/>
      </c>
      <c r="N8503" s="274" t="str">
        <f ca="1">IF(OR(N$15="",$B8503=""),"",VLOOKUP($B8503,'|'!$A$25:$Z$8900,'.'!DI$49,FALSE))</f>
        <v/>
      </c>
      <c r="O8503" s="274" t="str">
        <f ca="1">IF(OR(O$15="",$B8503=""),"",VLOOKUP($B8503,'|'!$A$25:$Z$8900,'.'!DJ$49,FALSE))</f>
        <v/>
      </c>
      <c r="P8503" s="274" t="str">
        <f ca="1">IF(OR(P$15="",$B8503=""),"",VLOOKUP($B8503,'|'!$A$25:$Z$8900,'.'!DK$49,FALSE))</f>
        <v/>
      </c>
      <c r="Q8503" s="274" t="str">
        <f ca="1">IF(OR(Q$15="",$B8503=""),"",VLOOKUP($B8503,'|'!$A$25:$Z$8900,'.'!DL$49,FALSE))</f>
        <v/>
      </c>
      <c r="R8503" s="274" t="str">
        <f ca="1">IF(OR(R$15="",$B8503=""),"",VLOOKUP($B8503,'|'!$A$25:$Z$8900,'.'!DM$49,FALSE))</f>
        <v/>
      </c>
      <c r="S8503" s="274" t="str">
        <f ca="1">IF(OR(S$15="",$B8503=""),"",VLOOKUP($B8503,'|'!$A$25:$Z$8900,'.'!DN$49,FALSE))</f>
        <v/>
      </c>
      <c r="T8503" s="274" t="str">
        <f ca="1">IF(OR(T$15="",$B8503=""),"",VLOOKUP($B8503,'|'!$A$25:$Z$8900,'.'!DO$49,FALSE))</f>
        <v/>
      </c>
      <c r="U8503" s="274" t="str">
        <f ca="1">IF(OR(U$15="",$B8503=""),"",VLOOKUP($B8503,'|'!$A$25:$Z$8900,'.'!DP$49,FALSE))</f>
        <v/>
      </c>
      <c r="V8503" s="274" t="str">
        <f ca="1">IF(OR(V$15="",$B8503=""),"",VLOOKUP($B8503,'|'!$A$25:$Z$8900,'.'!DQ$49,FALSE))</f>
        <v/>
      </c>
      <c r="W8503" s="274" t="str">
        <f ca="1">IF(OR(W$15="",$B8503=""),"",VLOOKUP($B8503,'|'!$A$25:$Z$8900,'.'!DR$49,FALSE))</f>
        <v/>
      </c>
      <c r="X8503" s="274" t="str">
        <f ca="1">IF(OR(X$15="",$B8503=""),"",VLOOKUP($B8503,'|'!$A$25:$Z$8900,'.'!DS$49,FALSE))</f>
        <v/>
      </c>
      <c r="Y8503" s="274" t="str">
        <f ca="1">IF(OR(Y$15="",$B8503=""),"",VLOOKUP($B8503,'|'!$A$25:$Z$8900,'.'!DT$49,FALSE))</f>
        <v/>
      </c>
      <c r="Z8503" s="274" t="str">
        <f ca="1">IF(OR(Z$15="",$B8503=""),"",VLOOKUP($B8503,'|'!$A$25:$Z$8900,'.'!DU$49,FALSE))</f>
        <v/>
      </c>
      <c r="AA8503" s="274" t="str">
        <f ca="1">IF(OR(AA$15="",$B8503=""),"",VLOOKUP($B8503,'|'!$A$25:$Z$8900,'.'!DV$49,FALSE))</f>
        <v/>
      </c>
      <c r="AB8503" s="274" t="str">
        <f ca="1">IF(OR(AB$15="",$B8503=""),"",VLOOKUP($B8503,'|'!$A$25:$Z$8900,'.'!DW$49,FALSE))</f>
        <v/>
      </c>
    </row>
    <row r="8504" spans="1:28" x14ac:dyDescent="0.25">
      <c r="A8504" s="26">
        <f t="shared" si="538"/>
        <v>8478</v>
      </c>
      <c r="B8504" s="52" t="str">
        <f ca="1">IFERROR(VLOOKUP($A8504,'.'!$D$25:$F$8900,3,FALSE),"")</f>
        <v/>
      </c>
      <c r="C8504" s="274" t="str">
        <f ca="1">IF(B8504="","",VLOOKUP($B8504,'.'!$F$25:$AW$8900,2,FALSE))</f>
        <v/>
      </c>
      <c r="D8504" s="274" t="str">
        <f t="shared" ca="1" si="537"/>
        <v/>
      </c>
      <c r="E8504" s="274" t="str">
        <f ca="1">IF(B8504="","",VLOOKUP($B8504,'.'!$F$25:$AW$8900,3,FALSE))</f>
        <v/>
      </c>
      <c r="F8504" s="274" t="str">
        <f ca="1">IF(B8504="","",VLOOKUP($B8504,'.'!$F$25:$AW$8900,4,FALSE))</f>
        <v/>
      </c>
      <c r="G8504" s="274" t="str">
        <f ca="1">IF(B8504="","",VLOOKUP($B8504,'.'!$F$25:$AW$8900,5,FALSE))</f>
        <v/>
      </c>
      <c r="H8504" s="273" t="str">
        <f ca="1">IF(B8504="","",VLOOKUP($B8504,'.'!$F$25:$AW$8900,7,FALSE))</f>
        <v/>
      </c>
      <c r="I8504" s="273" t="str">
        <f ca="1">IF(B8504="","",VLOOKUP($B8504,'.'!$F$25:$AW$8900,8,FALSE))</f>
        <v/>
      </c>
      <c r="J8504" s="274" t="str">
        <f t="shared" ca="1" si="535"/>
        <v/>
      </c>
      <c r="K8504" s="274" t="str">
        <f ca="1">IF(B8504="","",SUM($J$27:J8504))</f>
        <v/>
      </c>
      <c r="L8504" s="274" t="str">
        <f t="shared" ca="1" si="536"/>
        <v/>
      </c>
      <c r="M8504" s="274" t="str">
        <f ca="1">IF(OR(M$15="",$B8504=""),"",VLOOKUP($B8504,'|'!$A$25:$Z$8900,'.'!DH$49,FALSE))</f>
        <v/>
      </c>
      <c r="N8504" s="274" t="str">
        <f ca="1">IF(OR(N$15="",$B8504=""),"",VLOOKUP($B8504,'|'!$A$25:$Z$8900,'.'!DI$49,FALSE))</f>
        <v/>
      </c>
      <c r="O8504" s="274" t="str">
        <f ca="1">IF(OR(O$15="",$B8504=""),"",VLOOKUP($B8504,'|'!$A$25:$Z$8900,'.'!DJ$49,FALSE))</f>
        <v/>
      </c>
      <c r="P8504" s="274" t="str">
        <f ca="1">IF(OR(P$15="",$B8504=""),"",VLOOKUP($B8504,'|'!$A$25:$Z$8900,'.'!DK$49,FALSE))</f>
        <v/>
      </c>
      <c r="Q8504" s="274" t="str">
        <f ca="1">IF(OR(Q$15="",$B8504=""),"",VLOOKUP($B8504,'|'!$A$25:$Z$8900,'.'!DL$49,FALSE))</f>
        <v/>
      </c>
      <c r="R8504" s="274" t="str">
        <f ca="1">IF(OR(R$15="",$B8504=""),"",VLOOKUP($B8504,'|'!$A$25:$Z$8900,'.'!DM$49,FALSE))</f>
        <v/>
      </c>
      <c r="S8504" s="274" t="str">
        <f ca="1">IF(OR(S$15="",$B8504=""),"",VLOOKUP($B8504,'|'!$A$25:$Z$8900,'.'!DN$49,FALSE))</f>
        <v/>
      </c>
      <c r="T8504" s="274" t="str">
        <f ca="1">IF(OR(T$15="",$B8504=""),"",VLOOKUP($B8504,'|'!$A$25:$Z$8900,'.'!DO$49,FALSE))</f>
        <v/>
      </c>
      <c r="U8504" s="274" t="str">
        <f ca="1">IF(OR(U$15="",$B8504=""),"",VLOOKUP($B8504,'|'!$A$25:$Z$8900,'.'!DP$49,FALSE))</f>
        <v/>
      </c>
      <c r="V8504" s="274" t="str">
        <f ca="1">IF(OR(V$15="",$B8504=""),"",VLOOKUP($B8504,'|'!$A$25:$Z$8900,'.'!DQ$49,FALSE))</f>
        <v/>
      </c>
      <c r="W8504" s="274" t="str">
        <f ca="1">IF(OR(W$15="",$B8504=""),"",VLOOKUP($B8504,'|'!$A$25:$Z$8900,'.'!DR$49,FALSE))</f>
        <v/>
      </c>
      <c r="X8504" s="274" t="str">
        <f ca="1">IF(OR(X$15="",$B8504=""),"",VLOOKUP($B8504,'|'!$A$25:$Z$8900,'.'!DS$49,FALSE))</f>
        <v/>
      </c>
      <c r="Y8504" s="274" t="str">
        <f ca="1">IF(OR(Y$15="",$B8504=""),"",VLOOKUP($B8504,'|'!$A$25:$Z$8900,'.'!DT$49,FALSE))</f>
        <v/>
      </c>
      <c r="Z8504" s="274" t="str">
        <f ca="1">IF(OR(Z$15="",$B8504=""),"",VLOOKUP($B8504,'|'!$A$25:$Z$8900,'.'!DU$49,FALSE))</f>
        <v/>
      </c>
      <c r="AA8504" s="274" t="str">
        <f ca="1">IF(OR(AA$15="",$B8504=""),"",VLOOKUP($B8504,'|'!$A$25:$Z$8900,'.'!DV$49,FALSE))</f>
        <v/>
      </c>
      <c r="AB8504" s="274" t="str">
        <f ca="1">IF(OR(AB$15="",$B8504=""),"",VLOOKUP($B8504,'|'!$A$25:$Z$8900,'.'!DW$49,FALSE))</f>
        <v/>
      </c>
    </row>
    <row r="8505" spans="1:28" x14ac:dyDescent="0.25">
      <c r="A8505" s="26">
        <f t="shared" si="538"/>
        <v>8479</v>
      </c>
      <c r="B8505" s="52" t="str">
        <f ca="1">IFERROR(VLOOKUP($A8505,'.'!$D$25:$F$8900,3,FALSE),"")</f>
        <v/>
      </c>
      <c r="C8505" s="274" t="str">
        <f ca="1">IF(B8505="","",VLOOKUP($B8505,'.'!$F$25:$AW$8900,2,FALSE))</f>
        <v/>
      </c>
      <c r="D8505" s="274" t="str">
        <f t="shared" ca="1" si="537"/>
        <v/>
      </c>
      <c r="E8505" s="274" t="str">
        <f ca="1">IF(B8505="","",VLOOKUP($B8505,'.'!$F$25:$AW$8900,3,FALSE))</f>
        <v/>
      </c>
      <c r="F8505" s="274" t="str">
        <f ca="1">IF(B8505="","",VLOOKUP($B8505,'.'!$F$25:$AW$8900,4,FALSE))</f>
        <v/>
      </c>
      <c r="G8505" s="274" t="str">
        <f ca="1">IF(B8505="","",VLOOKUP($B8505,'.'!$F$25:$AW$8900,5,FALSE))</f>
        <v/>
      </c>
      <c r="H8505" s="273" t="str">
        <f ca="1">IF(B8505="","",VLOOKUP($B8505,'.'!$F$25:$AW$8900,7,FALSE))</f>
        <v/>
      </c>
      <c r="I8505" s="273" t="str">
        <f ca="1">IF(B8505="","",VLOOKUP($B8505,'.'!$F$25:$AW$8900,8,FALSE))</f>
        <v/>
      </c>
      <c r="J8505" s="274" t="str">
        <f t="shared" ca="1" si="535"/>
        <v/>
      </c>
      <c r="K8505" s="274" t="str">
        <f ca="1">IF(B8505="","",SUM($J$27:J8505))</f>
        <v/>
      </c>
      <c r="L8505" s="274" t="str">
        <f t="shared" ca="1" si="536"/>
        <v/>
      </c>
      <c r="M8505" s="274" t="str">
        <f ca="1">IF(OR(M$15="",$B8505=""),"",VLOOKUP($B8505,'|'!$A$25:$Z$8900,'.'!DH$49,FALSE))</f>
        <v/>
      </c>
      <c r="N8505" s="274" t="str">
        <f ca="1">IF(OR(N$15="",$B8505=""),"",VLOOKUP($B8505,'|'!$A$25:$Z$8900,'.'!DI$49,FALSE))</f>
        <v/>
      </c>
      <c r="O8505" s="274" t="str">
        <f ca="1">IF(OR(O$15="",$B8505=""),"",VLOOKUP($B8505,'|'!$A$25:$Z$8900,'.'!DJ$49,FALSE))</f>
        <v/>
      </c>
      <c r="P8505" s="274" t="str">
        <f ca="1">IF(OR(P$15="",$B8505=""),"",VLOOKUP($B8505,'|'!$A$25:$Z$8900,'.'!DK$49,FALSE))</f>
        <v/>
      </c>
      <c r="Q8505" s="274" t="str">
        <f ca="1">IF(OR(Q$15="",$B8505=""),"",VLOOKUP($B8505,'|'!$A$25:$Z$8900,'.'!DL$49,FALSE))</f>
        <v/>
      </c>
      <c r="R8505" s="274" t="str">
        <f ca="1">IF(OR(R$15="",$B8505=""),"",VLOOKUP($B8505,'|'!$A$25:$Z$8900,'.'!DM$49,FALSE))</f>
        <v/>
      </c>
      <c r="S8505" s="274" t="str">
        <f ca="1">IF(OR(S$15="",$B8505=""),"",VLOOKUP($B8505,'|'!$A$25:$Z$8900,'.'!DN$49,FALSE))</f>
        <v/>
      </c>
      <c r="T8505" s="274" t="str">
        <f ca="1">IF(OR(T$15="",$B8505=""),"",VLOOKUP($B8505,'|'!$A$25:$Z$8900,'.'!DO$49,FALSE))</f>
        <v/>
      </c>
      <c r="U8505" s="274" t="str">
        <f ca="1">IF(OR(U$15="",$B8505=""),"",VLOOKUP($B8505,'|'!$A$25:$Z$8900,'.'!DP$49,FALSE))</f>
        <v/>
      </c>
      <c r="V8505" s="274" t="str">
        <f ca="1">IF(OR(V$15="",$B8505=""),"",VLOOKUP($B8505,'|'!$A$25:$Z$8900,'.'!DQ$49,FALSE))</f>
        <v/>
      </c>
      <c r="W8505" s="274" t="str">
        <f ca="1">IF(OR(W$15="",$B8505=""),"",VLOOKUP($B8505,'|'!$A$25:$Z$8900,'.'!DR$49,FALSE))</f>
        <v/>
      </c>
      <c r="X8505" s="274" t="str">
        <f ca="1">IF(OR(X$15="",$B8505=""),"",VLOOKUP($B8505,'|'!$A$25:$Z$8900,'.'!DS$49,FALSE))</f>
        <v/>
      </c>
      <c r="Y8505" s="274" t="str">
        <f ca="1">IF(OR(Y$15="",$B8505=""),"",VLOOKUP($B8505,'|'!$A$25:$Z$8900,'.'!DT$49,FALSE))</f>
        <v/>
      </c>
      <c r="Z8505" s="274" t="str">
        <f ca="1">IF(OR(Z$15="",$B8505=""),"",VLOOKUP($B8505,'|'!$A$25:$Z$8900,'.'!DU$49,FALSE))</f>
        <v/>
      </c>
      <c r="AA8505" s="274" t="str">
        <f ca="1">IF(OR(AA$15="",$B8505=""),"",VLOOKUP($B8505,'|'!$A$25:$Z$8900,'.'!DV$49,FALSE))</f>
        <v/>
      </c>
      <c r="AB8505" s="274" t="str">
        <f ca="1">IF(OR(AB$15="",$B8505=""),"",VLOOKUP($B8505,'|'!$A$25:$Z$8900,'.'!DW$49,FALSE))</f>
        <v/>
      </c>
    </row>
    <row r="8506" spans="1:28" x14ac:dyDescent="0.25">
      <c r="A8506" s="26">
        <f t="shared" si="538"/>
        <v>8480</v>
      </c>
      <c r="B8506" s="52" t="str">
        <f ca="1">IFERROR(VLOOKUP($A8506,'.'!$D$25:$F$8900,3,FALSE),"")</f>
        <v/>
      </c>
      <c r="C8506" s="274" t="str">
        <f ca="1">IF(B8506="","",VLOOKUP($B8506,'.'!$F$25:$AW$8900,2,FALSE))</f>
        <v/>
      </c>
      <c r="D8506" s="274" t="str">
        <f t="shared" ca="1" si="537"/>
        <v/>
      </c>
      <c r="E8506" s="274" t="str">
        <f ca="1">IF(B8506="","",VLOOKUP($B8506,'.'!$F$25:$AW$8900,3,FALSE))</f>
        <v/>
      </c>
      <c r="F8506" s="274" t="str">
        <f ca="1">IF(B8506="","",VLOOKUP($B8506,'.'!$F$25:$AW$8900,4,FALSE))</f>
        <v/>
      </c>
      <c r="G8506" s="274" t="str">
        <f ca="1">IF(B8506="","",VLOOKUP($B8506,'.'!$F$25:$AW$8900,5,FALSE))</f>
        <v/>
      </c>
      <c r="H8506" s="273" t="str">
        <f ca="1">IF(B8506="","",VLOOKUP($B8506,'.'!$F$25:$AW$8900,7,FALSE))</f>
        <v/>
      </c>
      <c r="I8506" s="273" t="str">
        <f ca="1">IF(B8506="","",VLOOKUP($B8506,'.'!$F$25:$AW$8900,8,FALSE))</f>
        <v/>
      </c>
      <c r="J8506" s="274" t="str">
        <f t="shared" ca="1" si="535"/>
        <v/>
      </c>
      <c r="K8506" s="274" t="str">
        <f ca="1">IF(B8506="","",SUM($J$27:J8506))</f>
        <v/>
      </c>
      <c r="L8506" s="274" t="str">
        <f t="shared" ca="1" si="536"/>
        <v/>
      </c>
      <c r="M8506" s="274" t="str">
        <f ca="1">IF(OR(M$15="",$B8506=""),"",VLOOKUP($B8506,'|'!$A$25:$Z$8900,'.'!DH$49,FALSE))</f>
        <v/>
      </c>
      <c r="N8506" s="274" t="str">
        <f ca="1">IF(OR(N$15="",$B8506=""),"",VLOOKUP($B8506,'|'!$A$25:$Z$8900,'.'!DI$49,FALSE))</f>
        <v/>
      </c>
      <c r="O8506" s="274" t="str">
        <f ca="1">IF(OR(O$15="",$B8506=""),"",VLOOKUP($B8506,'|'!$A$25:$Z$8900,'.'!DJ$49,FALSE))</f>
        <v/>
      </c>
      <c r="P8506" s="274" t="str">
        <f ca="1">IF(OR(P$15="",$B8506=""),"",VLOOKUP($B8506,'|'!$A$25:$Z$8900,'.'!DK$49,FALSE))</f>
        <v/>
      </c>
      <c r="Q8506" s="274" t="str">
        <f ca="1">IF(OR(Q$15="",$B8506=""),"",VLOOKUP($B8506,'|'!$A$25:$Z$8900,'.'!DL$49,FALSE))</f>
        <v/>
      </c>
      <c r="R8506" s="274" t="str">
        <f ca="1">IF(OR(R$15="",$B8506=""),"",VLOOKUP($B8506,'|'!$A$25:$Z$8900,'.'!DM$49,FALSE))</f>
        <v/>
      </c>
      <c r="S8506" s="274" t="str">
        <f ca="1">IF(OR(S$15="",$B8506=""),"",VLOOKUP($B8506,'|'!$A$25:$Z$8900,'.'!DN$49,FALSE))</f>
        <v/>
      </c>
      <c r="T8506" s="274" t="str">
        <f ca="1">IF(OR(T$15="",$B8506=""),"",VLOOKUP($B8506,'|'!$A$25:$Z$8900,'.'!DO$49,FALSE))</f>
        <v/>
      </c>
      <c r="U8506" s="274" t="str">
        <f ca="1">IF(OR(U$15="",$B8506=""),"",VLOOKUP($B8506,'|'!$A$25:$Z$8900,'.'!DP$49,FALSE))</f>
        <v/>
      </c>
      <c r="V8506" s="274" t="str">
        <f ca="1">IF(OR(V$15="",$B8506=""),"",VLOOKUP($B8506,'|'!$A$25:$Z$8900,'.'!DQ$49,FALSE))</f>
        <v/>
      </c>
      <c r="W8506" s="274" t="str">
        <f ca="1">IF(OR(W$15="",$B8506=""),"",VLOOKUP($B8506,'|'!$A$25:$Z$8900,'.'!DR$49,FALSE))</f>
        <v/>
      </c>
      <c r="X8506" s="274" t="str">
        <f ca="1">IF(OR(X$15="",$B8506=""),"",VLOOKUP($B8506,'|'!$A$25:$Z$8900,'.'!DS$49,FALSE))</f>
        <v/>
      </c>
      <c r="Y8506" s="274" t="str">
        <f ca="1">IF(OR(Y$15="",$B8506=""),"",VLOOKUP($B8506,'|'!$A$25:$Z$8900,'.'!DT$49,FALSE))</f>
        <v/>
      </c>
      <c r="Z8506" s="274" t="str">
        <f ca="1">IF(OR(Z$15="",$B8506=""),"",VLOOKUP($B8506,'|'!$A$25:$Z$8900,'.'!DU$49,FALSE))</f>
        <v/>
      </c>
      <c r="AA8506" s="274" t="str">
        <f ca="1">IF(OR(AA$15="",$B8506=""),"",VLOOKUP($B8506,'|'!$A$25:$Z$8900,'.'!DV$49,FALSE))</f>
        <v/>
      </c>
      <c r="AB8506" s="274" t="str">
        <f ca="1">IF(OR(AB$15="",$B8506=""),"",VLOOKUP($B8506,'|'!$A$25:$Z$8900,'.'!DW$49,FALSE))</f>
        <v/>
      </c>
    </row>
    <row r="8507" spans="1:28" x14ac:dyDescent="0.25">
      <c r="A8507" s="26">
        <f t="shared" si="538"/>
        <v>8481</v>
      </c>
      <c r="B8507" s="52" t="str">
        <f ca="1">IFERROR(VLOOKUP($A8507,'.'!$D$25:$F$8900,3,FALSE),"")</f>
        <v/>
      </c>
      <c r="C8507" s="274" t="str">
        <f ca="1">IF(B8507="","",VLOOKUP($B8507,'.'!$F$25:$AW$8900,2,FALSE))</f>
        <v/>
      </c>
      <c r="D8507" s="274" t="str">
        <f t="shared" ca="1" si="537"/>
        <v/>
      </c>
      <c r="E8507" s="274" t="str">
        <f ca="1">IF(B8507="","",VLOOKUP($B8507,'.'!$F$25:$AW$8900,3,FALSE))</f>
        <v/>
      </c>
      <c r="F8507" s="274" t="str">
        <f ca="1">IF(B8507="","",VLOOKUP($B8507,'.'!$F$25:$AW$8900,4,FALSE))</f>
        <v/>
      </c>
      <c r="G8507" s="274" t="str">
        <f ca="1">IF(B8507="","",VLOOKUP($B8507,'.'!$F$25:$AW$8900,5,FALSE))</f>
        <v/>
      </c>
      <c r="H8507" s="273" t="str">
        <f ca="1">IF(B8507="","",VLOOKUP($B8507,'.'!$F$25:$AW$8900,7,FALSE))</f>
        <v/>
      </c>
      <c r="I8507" s="273" t="str">
        <f ca="1">IF(B8507="","",VLOOKUP($B8507,'.'!$F$25:$AW$8900,8,FALSE))</f>
        <v/>
      </c>
      <c r="J8507" s="274" t="str">
        <f t="shared" ca="1" si="535"/>
        <v/>
      </c>
      <c r="K8507" s="274" t="str">
        <f ca="1">IF(B8507="","",SUM($J$27:J8507))</f>
        <v/>
      </c>
      <c r="L8507" s="274" t="str">
        <f t="shared" ca="1" si="536"/>
        <v/>
      </c>
      <c r="M8507" s="274" t="str">
        <f ca="1">IF(OR(M$15="",$B8507=""),"",VLOOKUP($B8507,'|'!$A$25:$Z$8900,'.'!DH$49,FALSE))</f>
        <v/>
      </c>
      <c r="N8507" s="274" t="str">
        <f ca="1">IF(OR(N$15="",$B8507=""),"",VLOOKUP($B8507,'|'!$A$25:$Z$8900,'.'!DI$49,FALSE))</f>
        <v/>
      </c>
      <c r="O8507" s="274" t="str">
        <f ca="1">IF(OR(O$15="",$B8507=""),"",VLOOKUP($B8507,'|'!$A$25:$Z$8900,'.'!DJ$49,FALSE))</f>
        <v/>
      </c>
      <c r="P8507" s="274" t="str">
        <f ca="1">IF(OR(P$15="",$B8507=""),"",VLOOKUP($B8507,'|'!$A$25:$Z$8900,'.'!DK$49,FALSE))</f>
        <v/>
      </c>
      <c r="Q8507" s="274" t="str">
        <f ca="1">IF(OR(Q$15="",$B8507=""),"",VLOOKUP($B8507,'|'!$A$25:$Z$8900,'.'!DL$49,FALSE))</f>
        <v/>
      </c>
      <c r="R8507" s="274" t="str">
        <f ca="1">IF(OR(R$15="",$B8507=""),"",VLOOKUP($B8507,'|'!$A$25:$Z$8900,'.'!DM$49,FALSE))</f>
        <v/>
      </c>
      <c r="S8507" s="274" t="str">
        <f ca="1">IF(OR(S$15="",$B8507=""),"",VLOOKUP($B8507,'|'!$A$25:$Z$8900,'.'!DN$49,FALSE))</f>
        <v/>
      </c>
      <c r="T8507" s="274" t="str">
        <f ca="1">IF(OR(T$15="",$B8507=""),"",VLOOKUP($B8507,'|'!$A$25:$Z$8900,'.'!DO$49,FALSE))</f>
        <v/>
      </c>
      <c r="U8507" s="274" t="str">
        <f ca="1">IF(OR(U$15="",$B8507=""),"",VLOOKUP($B8507,'|'!$A$25:$Z$8900,'.'!DP$49,FALSE))</f>
        <v/>
      </c>
      <c r="V8507" s="274" t="str">
        <f ca="1">IF(OR(V$15="",$B8507=""),"",VLOOKUP($B8507,'|'!$A$25:$Z$8900,'.'!DQ$49,FALSE))</f>
        <v/>
      </c>
      <c r="W8507" s="274" t="str">
        <f ca="1">IF(OR(W$15="",$B8507=""),"",VLOOKUP($B8507,'|'!$A$25:$Z$8900,'.'!DR$49,FALSE))</f>
        <v/>
      </c>
      <c r="X8507" s="274" t="str">
        <f ca="1">IF(OR(X$15="",$B8507=""),"",VLOOKUP($B8507,'|'!$A$25:$Z$8900,'.'!DS$49,FALSE))</f>
        <v/>
      </c>
      <c r="Y8507" s="274" t="str">
        <f ca="1">IF(OR(Y$15="",$B8507=""),"",VLOOKUP($B8507,'|'!$A$25:$Z$8900,'.'!DT$49,FALSE))</f>
        <v/>
      </c>
      <c r="Z8507" s="274" t="str">
        <f ca="1">IF(OR(Z$15="",$B8507=""),"",VLOOKUP($B8507,'|'!$A$25:$Z$8900,'.'!DU$49,FALSE))</f>
        <v/>
      </c>
      <c r="AA8507" s="274" t="str">
        <f ca="1">IF(OR(AA$15="",$B8507=""),"",VLOOKUP($B8507,'|'!$A$25:$Z$8900,'.'!DV$49,FALSE))</f>
        <v/>
      </c>
      <c r="AB8507" s="274" t="str">
        <f ca="1">IF(OR(AB$15="",$B8507=""),"",VLOOKUP($B8507,'|'!$A$25:$Z$8900,'.'!DW$49,FALSE))</f>
        <v/>
      </c>
    </row>
    <row r="8508" spans="1:28" x14ac:dyDescent="0.25">
      <c r="A8508" s="26">
        <f t="shared" si="538"/>
        <v>8482</v>
      </c>
      <c r="B8508" s="52" t="str">
        <f ca="1">IFERROR(VLOOKUP($A8508,'.'!$D$25:$F$8900,3,FALSE),"")</f>
        <v/>
      </c>
      <c r="C8508" s="274" t="str">
        <f ca="1">IF(B8508="","",VLOOKUP($B8508,'.'!$F$25:$AW$8900,2,FALSE))</f>
        <v/>
      </c>
      <c r="D8508" s="274" t="str">
        <f t="shared" ca="1" si="537"/>
        <v/>
      </c>
      <c r="E8508" s="274" t="str">
        <f ca="1">IF(B8508="","",VLOOKUP($B8508,'.'!$F$25:$AW$8900,3,FALSE))</f>
        <v/>
      </c>
      <c r="F8508" s="274" t="str">
        <f ca="1">IF(B8508="","",VLOOKUP($B8508,'.'!$F$25:$AW$8900,4,FALSE))</f>
        <v/>
      </c>
      <c r="G8508" s="274" t="str">
        <f ca="1">IF(B8508="","",VLOOKUP($B8508,'.'!$F$25:$AW$8900,5,FALSE))</f>
        <v/>
      </c>
      <c r="H8508" s="273" t="str">
        <f ca="1">IF(B8508="","",VLOOKUP($B8508,'.'!$F$25:$AW$8900,7,FALSE))</f>
        <v/>
      </c>
      <c r="I8508" s="273" t="str">
        <f ca="1">IF(B8508="","",VLOOKUP($B8508,'.'!$F$25:$AW$8900,8,FALSE))</f>
        <v/>
      </c>
      <c r="J8508" s="274" t="str">
        <f t="shared" ca="1" si="535"/>
        <v/>
      </c>
      <c r="K8508" s="274" t="str">
        <f ca="1">IF(B8508="","",SUM($J$27:J8508))</f>
        <v/>
      </c>
      <c r="L8508" s="274" t="str">
        <f t="shared" ca="1" si="536"/>
        <v/>
      </c>
      <c r="M8508" s="274" t="str">
        <f ca="1">IF(OR(M$15="",$B8508=""),"",VLOOKUP($B8508,'|'!$A$25:$Z$8900,'.'!DH$49,FALSE))</f>
        <v/>
      </c>
      <c r="N8508" s="274" t="str">
        <f ca="1">IF(OR(N$15="",$B8508=""),"",VLOOKUP($B8508,'|'!$A$25:$Z$8900,'.'!DI$49,FALSE))</f>
        <v/>
      </c>
      <c r="O8508" s="274" t="str">
        <f ca="1">IF(OR(O$15="",$B8508=""),"",VLOOKUP($B8508,'|'!$A$25:$Z$8900,'.'!DJ$49,FALSE))</f>
        <v/>
      </c>
      <c r="P8508" s="274" t="str">
        <f ca="1">IF(OR(P$15="",$B8508=""),"",VLOOKUP($B8508,'|'!$A$25:$Z$8900,'.'!DK$49,FALSE))</f>
        <v/>
      </c>
      <c r="Q8508" s="274" t="str">
        <f ca="1">IF(OR(Q$15="",$B8508=""),"",VLOOKUP($B8508,'|'!$A$25:$Z$8900,'.'!DL$49,FALSE))</f>
        <v/>
      </c>
      <c r="R8508" s="274" t="str">
        <f ca="1">IF(OR(R$15="",$B8508=""),"",VLOOKUP($B8508,'|'!$A$25:$Z$8900,'.'!DM$49,FALSE))</f>
        <v/>
      </c>
      <c r="S8508" s="274" t="str">
        <f ca="1">IF(OR(S$15="",$B8508=""),"",VLOOKUP($B8508,'|'!$A$25:$Z$8900,'.'!DN$49,FALSE))</f>
        <v/>
      </c>
      <c r="T8508" s="274" t="str">
        <f ca="1">IF(OR(T$15="",$B8508=""),"",VLOOKUP($B8508,'|'!$A$25:$Z$8900,'.'!DO$49,FALSE))</f>
        <v/>
      </c>
      <c r="U8508" s="274" t="str">
        <f ca="1">IF(OR(U$15="",$B8508=""),"",VLOOKUP($B8508,'|'!$A$25:$Z$8900,'.'!DP$49,FALSE))</f>
        <v/>
      </c>
      <c r="V8508" s="274" t="str">
        <f ca="1">IF(OR(V$15="",$B8508=""),"",VLOOKUP($B8508,'|'!$A$25:$Z$8900,'.'!DQ$49,FALSE))</f>
        <v/>
      </c>
      <c r="W8508" s="274" t="str">
        <f ca="1">IF(OR(W$15="",$B8508=""),"",VLOOKUP($B8508,'|'!$A$25:$Z$8900,'.'!DR$49,FALSE))</f>
        <v/>
      </c>
      <c r="X8508" s="274" t="str">
        <f ca="1">IF(OR(X$15="",$B8508=""),"",VLOOKUP($B8508,'|'!$A$25:$Z$8900,'.'!DS$49,FALSE))</f>
        <v/>
      </c>
      <c r="Y8508" s="274" t="str">
        <f ca="1">IF(OR(Y$15="",$B8508=""),"",VLOOKUP($B8508,'|'!$A$25:$Z$8900,'.'!DT$49,FALSE))</f>
        <v/>
      </c>
      <c r="Z8508" s="274" t="str">
        <f ca="1">IF(OR(Z$15="",$B8508=""),"",VLOOKUP($B8508,'|'!$A$25:$Z$8900,'.'!DU$49,FALSE))</f>
        <v/>
      </c>
      <c r="AA8508" s="274" t="str">
        <f ca="1">IF(OR(AA$15="",$B8508=""),"",VLOOKUP($B8508,'|'!$A$25:$Z$8900,'.'!DV$49,FALSE))</f>
        <v/>
      </c>
      <c r="AB8508" s="274" t="str">
        <f ca="1">IF(OR(AB$15="",$B8508=""),"",VLOOKUP($B8508,'|'!$A$25:$Z$8900,'.'!DW$49,FALSE))</f>
        <v/>
      </c>
    </row>
    <row r="8509" spans="1:28" x14ac:dyDescent="0.25">
      <c r="A8509" s="26">
        <f t="shared" si="538"/>
        <v>8483</v>
      </c>
      <c r="B8509" s="52" t="str">
        <f ca="1">IFERROR(VLOOKUP($A8509,'.'!$D$25:$F$8900,3,FALSE),"")</f>
        <v/>
      </c>
      <c r="C8509" s="274" t="str">
        <f ca="1">IF(B8509="","",VLOOKUP($B8509,'.'!$F$25:$AW$8900,2,FALSE))</f>
        <v/>
      </c>
      <c r="D8509" s="274" t="str">
        <f t="shared" ca="1" si="537"/>
        <v/>
      </c>
      <c r="E8509" s="274" t="str">
        <f ca="1">IF(B8509="","",VLOOKUP($B8509,'.'!$F$25:$AW$8900,3,FALSE))</f>
        <v/>
      </c>
      <c r="F8509" s="274" t="str">
        <f ca="1">IF(B8509="","",VLOOKUP($B8509,'.'!$F$25:$AW$8900,4,FALSE))</f>
        <v/>
      </c>
      <c r="G8509" s="274" t="str">
        <f ca="1">IF(B8509="","",VLOOKUP($B8509,'.'!$F$25:$AW$8900,5,FALSE))</f>
        <v/>
      </c>
      <c r="H8509" s="273" t="str">
        <f ca="1">IF(B8509="","",VLOOKUP($B8509,'.'!$F$25:$AW$8900,7,FALSE))</f>
        <v/>
      </c>
      <c r="I8509" s="273" t="str">
        <f ca="1">IF(B8509="","",VLOOKUP($B8509,'.'!$F$25:$AW$8900,8,FALSE))</f>
        <v/>
      </c>
      <c r="J8509" s="274" t="str">
        <f t="shared" ca="1" si="535"/>
        <v/>
      </c>
      <c r="K8509" s="274" t="str">
        <f ca="1">IF(B8509="","",SUM($J$27:J8509))</f>
        <v/>
      </c>
      <c r="L8509" s="274" t="str">
        <f t="shared" ca="1" si="536"/>
        <v/>
      </c>
      <c r="M8509" s="274" t="str">
        <f ca="1">IF(OR(M$15="",$B8509=""),"",VLOOKUP($B8509,'|'!$A$25:$Z$8900,'.'!DH$49,FALSE))</f>
        <v/>
      </c>
      <c r="N8509" s="274" t="str">
        <f ca="1">IF(OR(N$15="",$B8509=""),"",VLOOKUP($B8509,'|'!$A$25:$Z$8900,'.'!DI$49,FALSE))</f>
        <v/>
      </c>
      <c r="O8509" s="274" t="str">
        <f ca="1">IF(OR(O$15="",$B8509=""),"",VLOOKUP($B8509,'|'!$A$25:$Z$8900,'.'!DJ$49,FALSE))</f>
        <v/>
      </c>
      <c r="P8509" s="274" t="str">
        <f ca="1">IF(OR(P$15="",$B8509=""),"",VLOOKUP($B8509,'|'!$A$25:$Z$8900,'.'!DK$49,FALSE))</f>
        <v/>
      </c>
      <c r="Q8509" s="274" t="str">
        <f ca="1">IF(OR(Q$15="",$B8509=""),"",VLOOKUP($B8509,'|'!$A$25:$Z$8900,'.'!DL$49,FALSE))</f>
        <v/>
      </c>
      <c r="R8509" s="274" t="str">
        <f ca="1">IF(OR(R$15="",$B8509=""),"",VLOOKUP($B8509,'|'!$A$25:$Z$8900,'.'!DM$49,FALSE))</f>
        <v/>
      </c>
      <c r="S8509" s="274" t="str">
        <f ca="1">IF(OR(S$15="",$B8509=""),"",VLOOKUP($B8509,'|'!$A$25:$Z$8900,'.'!DN$49,FALSE))</f>
        <v/>
      </c>
      <c r="T8509" s="274" t="str">
        <f ca="1">IF(OR(T$15="",$B8509=""),"",VLOOKUP($B8509,'|'!$A$25:$Z$8900,'.'!DO$49,FALSE))</f>
        <v/>
      </c>
      <c r="U8509" s="274" t="str">
        <f ca="1">IF(OR(U$15="",$B8509=""),"",VLOOKUP($B8509,'|'!$A$25:$Z$8900,'.'!DP$49,FALSE))</f>
        <v/>
      </c>
      <c r="V8509" s="274" t="str">
        <f ca="1">IF(OR(V$15="",$B8509=""),"",VLOOKUP($B8509,'|'!$A$25:$Z$8900,'.'!DQ$49,FALSE))</f>
        <v/>
      </c>
      <c r="W8509" s="274" t="str">
        <f ca="1">IF(OR(W$15="",$B8509=""),"",VLOOKUP($B8509,'|'!$A$25:$Z$8900,'.'!DR$49,FALSE))</f>
        <v/>
      </c>
      <c r="X8509" s="274" t="str">
        <f ca="1">IF(OR(X$15="",$B8509=""),"",VLOOKUP($B8509,'|'!$A$25:$Z$8900,'.'!DS$49,FALSE))</f>
        <v/>
      </c>
      <c r="Y8509" s="274" t="str">
        <f ca="1">IF(OR(Y$15="",$B8509=""),"",VLOOKUP($B8509,'|'!$A$25:$Z$8900,'.'!DT$49,FALSE))</f>
        <v/>
      </c>
      <c r="Z8509" s="274" t="str">
        <f ca="1">IF(OR(Z$15="",$B8509=""),"",VLOOKUP($B8509,'|'!$A$25:$Z$8900,'.'!DU$49,FALSE))</f>
        <v/>
      </c>
      <c r="AA8509" s="274" t="str">
        <f ca="1">IF(OR(AA$15="",$B8509=""),"",VLOOKUP($B8509,'|'!$A$25:$Z$8900,'.'!DV$49,FALSE))</f>
        <v/>
      </c>
      <c r="AB8509" s="274" t="str">
        <f ca="1">IF(OR(AB$15="",$B8509=""),"",VLOOKUP($B8509,'|'!$A$25:$Z$8900,'.'!DW$49,FALSE))</f>
        <v/>
      </c>
    </row>
    <row r="8510" spans="1:28" x14ac:dyDescent="0.25">
      <c r="A8510" s="26">
        <f t="shared" si="538"/>
        <v>8484</v>
      </c>
      <c r="B8510" s="52" t="str">
        <f ca="1">IFERROR(VLOOKUP($A8510,'.'!$D$25:$F$8900,3,FALSE),"")</f>
        <v/>
      </c>
      <c r="C8510" s="274" t="str">
        <f ca="1">IF(B8510="","",VLOOKUP($B8510,'.'!$F$25:$AW$8900,2,FALSE))</f>
        <v/>
      </c>
      <c r="D8510" s="274" t="str">
        <f t="shared" ca="1" si="537"/>
        <v/>
      </c>
      <c r="E8510" s="274" t="str">
        <f ca="1">IF(B8510="","",VLOOKUP($B8510,'.'!$F$25:$AW$8900,3,FALSE))</f>
        <v/>
      </c>
      <c r="F8510" s="274" t="str">
        <f ca="1">IF(B8510="","",VLOOKUP($B8510,'.'!$F$25:$AW$8900,4,FALSE))</f>
        <v/>
      </c>
      <c r="G8510" s="274" t="str">
        <f ca="1">IF(B8510="","",VLOOKUP($B8510,'.'!$F$25:$AW$8900,5,FALSE))</f>
        <v/>
      </c>
      <c r="H8510" s="273" t="str">
        <f ca="1">IF(B8510="","",VLOOKUP($B8510,'.'!$F$25:$AW$8900,7,FALSE))</f>
        <v/>
      </c>
      <c r="I8510" s="273" t="str">
        <f ca="1">IF(B8510="","",VLOOKUP($B8510,'.'!$F$25:$AW$8900,8,FALSE))</f>
        <v/>
      </c>
      <c r="J8510" s="274" t="str">
        <f t="shared" ca="1" si="535"/>
        <v/>
      </c>
      <c r="K8510" s="274" t="str">
        <f ca="1">IF(B8510="","",SUM($J$27:J8510))</f>
        <v/>
      </c>
      <c r="L8510" s="274" t="str">
        <f t="shared" ca="1" si="536"/>
        <v/>
      </c>
      <c r="M8510" s="274" t="str">
        <f ca="1">IF(OR(M$15="",$B8510=""),"",VLOOKUP($B8510,'|'!$A$25:$Z$8900,'.'!DH$49,FALSE))</f>
        <v/>
      </c>
      <c r="N8510" s="274" t="str">
        <f ca="1">IF(OR(N$15="",$B8510=""),"",VLOOKUP($B8510,'|'!$A$25:$Z$8900,'.'!DI$49,FALSE))</f>
        <v/>
      </c>
      <c r="O8510" s="274" t="str">
        <f ca="1">IF(OR(O$15="",$B8510=""),"",VLOOKUP($B8510,'|'!$A$25:$Z$8900,'.'!DJ$49,FALSE))</f>
        <v/>
      </c>
      <c r="P8510" s="274" t="str">
        <f ca="1">IF(OR(P$15="",$B8510=""),"",VLOOKUP($B8510,'|'!$A$25:$Z$8900,'.'!DK$49,FALSE))</f>
        <v/>
      </c>
      <c r="Q8510" s="274" t="str">
        <f ca="1">IF(OR(Q$15="",$B8510=""),"",VLOOKUP($B8510,'|'!$A$25:$Z$8900,'.'!DL$49,FALSE))</f>
        <v/>
      </c>
      <c r="R8510" s="274" t="str">
        <f ca="1">IF(OR(R$15="",$B8510=""),"",VLOOKUP($B8510,'|'!$A$25:$Z$8900,'.'!DM$49,FALSE))</f>
        <v/>
      </c>
      <c r="S8510" s="274" t="str">
        <f ca="1">IF(OR(S$15="",$B8510=""),"",VLOOKUP($B8510,'|'!$A$25:$Z$8900,'.'!DN$49,FALSE))</f>
        <v/>
      </c>
      <c r="T8510" s="274" t="str">
        <f ca="1">IF(OR(T$15="",$B8510=""),"",VLOOKUP($B8510,'|'!$A$25:$Z$8900,'.'!DO$49,FALSE))</f>
        <v/>
      </c>
      <c r="U8510" s="274" t="str">
        <f ca="1">IF(OR(U$15="",$B8510=""),"",VLOOKUP($B8510,'|'!$A$25:$Z$8900,'.'!DP$49,FALSE))</f>
        <v/>
      </c>
      <c r="V8510" s="274" t="str">
        <f ca="1">IF(OR(V$15="",$B8510=""),"",VLOOKUP($B8510,'|'!$A$25:$Z$8900,'.'!DQ$49,FALSE))</f>
        <v/>
      </c>
      <c r="W8510" s="274" t="str">
        <f ca="1">IF(OR(W$15="",$B8510=""),"",VLOOKUP($B8510,'|'!$A$25:$Z$8900,'.'!DR$49,FALSE))</f>
        <v/>
      </c>
      <c r="X8510" s="274" t="str">
        <f ca="1">IF(OR(X$15="",$B8510=""),"",VLOOKUP($B8510,'|'!$A$25:$Z$8900,'.'!DS$49,FALSE))</f>
        <v/>
      </c>
      <c r="Y8510" s="274" t="str">
        <f ca="1">IF(OR(Y$15="",$B8510=""),"",VLOOKUP($B8510,'|'!$A$25:$Z$8900,'.'!DT$49,FALSE))</f>
        <v/>
      </c>
      <c r="Z8510" s="274" t="str">
        <f ca="1">IF(OR(Z$15="",$B8510=""),"",VLOOKUP($B8510,'|'!$A$25:$Z$8900,'.'!DU$49,FALSE))</f>
        <v/>
      </c>
      <c r="AA8510" s="274" t="str">
        <f ca="1">IF(OR(AA$15="",$B8510=""),"",VLOOKUP($B8510,'|'!$A$25:$Z$8900,'.'!DV$49,FALSE))</f>
        <v/>
      </c>
      <c r="AB8510" s="274" t="str">
        <f ca="1">IF(OR(AB$15="",$B8510=""),"",VLOOKUP($B8510,'|'!$A$25:$Z$8900,'.'!DW$49,FALSE))</f>
        <v/>
      </c>
    </row>
    <row r="8511" spans="1:28" x14ac:dyDescent="0.25">
      <c r="A8511" s="26">
        <f t="shared" si="538"/>
        <v>8485</v>
      </c>
      <c r="B8511" s="52" t="str">
        <f ca="1">IFERROR(VLOOKUP($A8511,'.'!$D$25:$F$8900,3,FALSE),"")</f>
        <v/>
      </c>
      <c r="C8511" s="274" t="str">
        <f ca="1">IF(B8511="","",VLOOKUP($B8511,'.'!$F$25:$AW$8900,2,FALSE))</f>
        <v/>
      </c>
      <c r="D8511" s="274" t="str">
        <f t="shared" ca="1" si="537"/>
        <v/>
      </c>
      <c r="E8511" s="274" t="str">
        <f ca="1">IF(B8511="","",VLOOKUP($B8511,'.'!$F$25:$AW$8900,3,FALSE))</f>
        <v/>
      </c>
      <c r="F8511" s="274" t="str">
        <f ca="1">IF(B8511="","",VLOOKUP($B8511,'.'!$F$25:$AW$8900,4,FALSE))</f>
        <v/>
      </c>
      <c r="G8511" s="274" t="str">
        <f ca="1">IF(B8511="","",VLOOKUP($B8511,'.'!$F$25:$AW$8900,5,FALSE))</f>
        <v/>
      </c>
      <c r="H8511" s="273" t="str">
        <f ca="1">IF(B8511="","",VLOOKUP($B8511,'.'!$F$25:$AW$8900,7,FALSE))</f>
        <v/>
      </c>
      <c r="I8511" s="273" t="str">
        <f ca="1">IF(B8511="","",VLOOKUP($B8511,'.'!$F$25:$AW$8900,8,FALSE))</f>
        <v/>
      </c>
      <c r="J8511" s="274" t="str">
        <f t="shared" ca="1" si="535"/>
        <v/>
      </c>
      <c r="K8511" s="274" t="str">
        <f ca="1">IF(B8511="","",SUM($J$27:J8511))</f>
        <v/>
      </c>
      <c r="L8511" s="274" t="str">
        <f t="shared" ca="1" si="536"/>
        <v/>
      </c>
      <c r="M8511" s="274" t="str">
        <f ca="1">IF(OR(M$15="",$B8511=""),"",VLOOKUP($B8511,'|'!$A$25:$Z$8900,'.'!DH$49,FALSE))</f>
        <v/>
      </c>
      <c r="N8511" s="274" t="str">
        <f ca="1">IF(OR(N$15="",$B8511=""),"",VLOOKUP($B8511,'|'!$A$25:$Z$8900,'.'!DI$49,FALSE))</f>
        <v/>
      </c>
      <c r="O8511" s="274" t="str">
        <f ca="1">IF(OR(O$15="",$B8511=""),"",VLOOKUP($B8511,'|'!$A$25:$Z$8900,'.'!DJ$49,FALSE))</f>
        <v/>
      </c>
      <c r="P8511" s="274" t="str">
        <f ca="1">IF(OR(P$15="",$B8511=""),"",VLOOKUP($B8511,'|'!$A$25:$Z$8900,'.'!DK$49,FALSE))</f>
        <v/>
      </c>
      <c r="Q8511" s="274" t="str">
        <f ca="1">IF(OR(Q$15="",$B8511=""),"",VLOOKUP($B8511,'|'!$A$25:$Z$8900,'.'!DL$49,FALSE))</f>
        <v/>
      </c>
      <c r="R8511" s="274" t="str">
        <f ca="1">IF(OR(R$15="",$B8511=""),"",VLOOKUP($B8511,'|'!$A$25:$Z$8900,'.'!DM$49,FALSE))</f>
        <v/>
      </c>
      <c r="S8511" s="274" t="str">
        <f ca="1">IF(OR(S$15="",$B8511=""),"",VLOOKUP($B8511,'|'!$A$25:$Z$8900,'.'!DN$49,FALSE))</f>
        <v/>
      </c>
      <c r="T8511" s="274" t="str">
        <f ca="1">IF(OR(T$15="",$B8511=""),"",VLOOKUP($B8511,'|'!$A$25:$Z$8900,'.'!DO$49,FALSE))</f>
        <v/>
      </c>
      <c r="U8511" s="274" t="str">
        <f ca="1">IF(OR(U$15="",$B8511=""),"",VLOOKUP($B8511,'|'!$A$25:$Z$8900,'.'!DP$49,FALSE))</f>
        <v/>
      </c>
      <c r="V8511" s="274" t="str">
        <f ca="1">IF(OR(V$15="",$B8511=""),"",VLOOKUP($B8511,'|'!$A$25:$Z$8900,'.'!DQ$49,FALSE))</f>
        <v/>
      </c>
      <c r="W8511" s="274" t="str">
        <f ca="1">IF(OR(W$15="",$B8511=""),"",VLOOKUP($B8511,'|'!$A$25:$Z$8900,'.'!DR$49,FALSE))</f>
        <v/>
      </c>
      <c r="X8511" s="274" t="str">
        <f ca="1">IF(OR(X$15="",$B8511=""),"",VLOOKUP($B8511,'|'!$A$25:$Z$8900,'.'!DS$49,FALSE))</f>
        <v/>
      </c>
      <c r="Y8511" s="274" t="str">
        <f ca="1">IF(OR(Y$15="",$B8511=""),"",VLOOKUP($B8511,'|'!$A$25:$Z$8900,'.'!DT$49,FALSE))</f>
        <v/>
      </c>
      <c r="Z8511" s="274" t="str">
        <f ca="1">IF(OR(Z$15="",$B8511=""),"",VLOOKUP($B8511,'|'!$A$25:$Z$8900,'.'!DU$49,FALSE))</f>
        <v/>
      </c>
      <c r="AA8511" s="274" t="str">
        <f ca="1">IF(OR(AA$15="",$B8511=""),"",VLOOKUP($B8511,'|'!$A$25:$Z$8900,'.'!DV$49,FALSE))</f>
        <v/>
      </c>
      <c r="AB8511" s="274" t="str">
        <f ca="1">IF(OR(AB$15="",$B8511=""),"",VLOOKUP($B8511,'|'!$A$25:$Z$8900,'.'!DW$49,FALSE))</f>
        <v/>
      </c>
    </row>
    <row r="8512" spans="1:28" x14ac:dyDescent="0.25">
      <c r="A8512" s="26">
        <f t="shared" si="538"/>
        <v>8486</v>
      </c>
      <c r="B8512" s="52" t="str">
        <f ca="1">IFERROR(VLOOKUP($A8512,'.'!$D$25:$F$8900,3,FALSE),"")</f>
        <v/>
      </c>
      <c r="C8512" s="274" t="str">
        <f ca="1">IF(B8512="","",VLOOKUP($B8512,'.'!$F$25:$AW$8900,2,FALSE))</f>
        <v/>
      </c>
      <c r="D8512" s="274" t="str">
        <f t="shared" ca="1" si="537"/>
        <v/>
      </c>
      <c r="E8512" s="274" t="str">
        <f ca="1">IF(B8512="","",VLOOKUP($B8512,'.'!$F$25:$AW$8900,3,FALSE))</f>
        <v/>
      </c>
      <c r="F8512" s="274" t="str">
        <f ca="1">IF(B8512="","",VLOOKUP($B8512,'.'!$F$25:$AW$8900,4,FALSE))</f>
        <v/>
      </c>
      <c r="G8512" s="274" t="str">
        <f ca="1">IF(B8512="","",VLOOKUP($B8512,'.'!$F$25:$AW$8900,5,FALSE))</f>
        <v/>
      </c>
      <c r="H8512" s="273" t="str">
        <f ca="1">IF(B8512="","",VLOOKUP($B8512,'.'!$F$25:$AW$8900,7,FALSE))</f>
        <v/>
      </c>
      <c r="I8512" s="273" t="str">
        <f ca="1">IF(B8512="","",VLOOKUP($B8512,'.'!$F$25:$AW$8900,8,FALSE))</f>
        <v/>
      </c>
      <c r="J8512" s="274" t="str">
        <f t="shared" ca="1" si="535"/>
        <v/>
      </c>
      <c r="K8512" s="274" t="str">
        <f ca="1">IF(B8512="","",SUM($J$27:J8512))</f>
        <v/>
      </c>
      <c r="L8512" s="274" t="str">
        <f t="shared" ca="1" si="536"/>
        <v/>
      </c>
      <c r="M8512" s="274" t="str">
        <f ca="1">IF(OR(M$15="",$B8512=""),"",VLOOKUP($B8512,'|'!$A$25:$Z$8900,'.'!DH$49,FALSE))</f>
        <v/>
      </c>
      <c r="N8512" s="274" t="str">
        <f ca="1">IF(OR(N$15="",$B8512=""),"",VLOOKUP($B8512,'|'!$A$25:$Z$8900,'.'!DI$49,FALSE))</f>
        <v/>
      </c>
      <c r="O8512" s="274" t="str">
        <f ca="1">IF(OR(O$15="",$B8512=""),"",VLOOKUP($B8512,'|'!$A$25:$Z$8900,'.'!DJ$49,FALSE))</f>
        <v/>
      </c>
      <c r="P8512" s="274" t="str">
        <f ca="1">IF(OR(P$15="",$B8512=""),"",VLOOKUP($B8512,'|'!$A$25:$Z$8900,'.'!DK$49,FALSE))</f>
        <v/>
      </c>
      <c r="Q8512" s="274" t="str">
        <f ca="1">IF(OR(Q$15="",$B8512=""),"",VLOOKUP($B8512,'|'!$A$25:$Z$8900,'.'!DL$49,FALSE))</f>
        <v/>
      </c>
      <c r="R8512" s="274" t="str">
        <f ca="1">IF(OR(R$15="",$B8512=""),"",VLOOKUP($B8512,'|'!$A$25:$Z$8900,'.'!DM$49,FALSE))</f>
        <v/>
      </c>
      <c r="S8512" s="274" t="str">
        <f ca="1">IF(OR(S$15="",$B8512=""),"",VLOOKUP($B8512,'|'!$A$25:$Z$8900,'.'!DN$49,FALSE))</f>
        <v/>
      </c>
      <c r="T8512" s="274" t="str">
        <f ca="1">IF(OR(T$15="",$B8512=""),"",VLOOKUP($B8512,'|'!$A$25:$Z$8900,'.'!DO$49,FALSE))</f>
        <v/>
      </c>
      <c r="U8512" s="274" t="str">
        <f ca="1">IF(OR(U$15="",$B8512=""),"",VLOOKUP($B8512,'|'!$A$25:$Z$8900,'.'!DP$49,FALSE))</f>
        <v/>
      </c>
      <c r="V8512" s="274" t="str">
        <f ca="1">IF(OR(V$15="",$B8512=""),"",VLOOKUP($B8512,'|'!$A$25:$Z$8900,'.'!DQ$49,FALSE))</f>
        <v/>
      </c>
      <c r="W8512" s="274" t="str">
        <f ca="1">IF(OR(W$15="",$B8512=""),"",VLOOKUP($B8512,'|'!$A$25:$Z$8900,'.'!DR$49,FALSE))</f>
        <v/>
      </c>
      <c r="X8512" s="274" t="str">
        <f ca="1">IF(OR(X$15="",$B8512=""),"",VLOOKUP($B8512,'|'!$A$25:$Z$8900,'.'!DS$49,FALSE))</f>
        <v/>
      </c>
      <c r="Y8512" s="274" t="str">
        <f ca="1">IF(OR(Y$15="",$B8512=""),"",VLOOKUP($B8512,'|'!$A$25:$Z$8900,'.'!DT$49,FALSE))</f>
        <v/>
      </c>
      <c r="Z8512" s="274" t="str">
        <f ca="1">IF(OR(Z$15="",$B8512=""),"",VLOOKUP($B8512,'|'!$A$25:$Z$8900,'.'!DU$49,FALSE))</f>
        <v/>
      </c>
      <c r="AA8512" s="274" t="str">
        <f ca="1">IF(OR(AA$15="",$B8512=""),"",VLOOKUP($B8512,'|'!$A$25:$Z$8900,'.'!DV$49,FALSE))</f>
        <v/>
      </c>
      <c r="AB8512" s="274" t="str">
        <f ca="1">IF(OR(AB$15="",$B8512=""),"",VLOOKUP($B8512,'|'!$A$25:$Z$8900,'.'!DW$49,FALSE))</f>
        <v/>
      </c>
    </row>
    <row r="8513" spans="1:28" x14ac:dyDescent="0.25">
      <c r="A8513" s="26">
        <f t="shared" si="538"/>
        <v>8487</v>
      </c>
      <c r="B8513" s="52" t="str">
        <f ca="1">IFERROR(VLOOKUP($A8513,'.'!$D$25:$F$8900,3,FALSE),"")</f>
        <v/>
      </c>
      <c r="C8513" s="274" t="str">
        <f ca="1">IF(B8513="","",VLOOKUP($B8513,'.'!$F$25:$AW$8900,2,FALSE))</f>
        <v/>
      </c>
      <c r="D8513" s="274" t="str">
        <f t="shared" ca="1" si="537"/>
        <v/>
      </c>
      <c r="E8513" s="274" t="str">
        <f ca="1">IF(B8513="","",VLOOKUP($B8513,'.'!$F$25:$AW$8900,3,FALSE))</f>
        <v/>
      </c>
      <c r="F8513" s="274" t="str">
        <f ca="1">IF(B8513="","",VLOOKUP($B8513,'.'!$F$25:$AW$8900,4,FALSE))</f>
        <v/>
      </c>
      <c r="G8513" s="274" t="str">
        <f ca="1">IF(B8513="","",VLOOKUP($B8513,'.'!$F$25:$AW$8900,5,FALSE))</f>
        <v/>
      </c>
      <c r="H8513" s="273" t="str">
        <f ca="1">IF(B8513="","",VLOOKUP($B8513,'.'!$F$25:$AW$8900,7,FALSE))</f>
        <v/>
      </c>
      <c r="I8513" s="273" t="str">
        <f ca="1">IF(B8513="","",VLOOKUP($B8513,'.'!$F$25:$AW$8900,8,FALSE))</f>
        <v/>
      </c>
      <c r="J8513" s="274" t="str">
        <f t="shared" ca="1" si="535"/>
        <v/>
      </c>
      <c r="K8513" s="274" t="str">
        <f ca="1">IF(B8513="","",SUM($J$27:J8513))</f>
        <v/>
      </c>
      <c r="L8513" s="274" t="str">
        <f t="shared" ca="1" si="536"/>
        <v/>
      </c>
      <c r="M8513" s="274" t="str">
        <f ca="1">IF(OR(M$15="",$B8513=""),"",VLOOKUP($B8513,'|'!$A$25:$Z$8900,'.'!DH$49,FALSE))</f>
        <v/>
      </c>
      <c r="N8513" s="274" t="str">
        <f ca="1">IF(OR(N$15="",$B8513=""),"",VLOOKUP($B8513,'|'!$A$25:$Z$8900,'.'!DI$49,FALSE))</f>
        <v/>
      </c>
      <c r="O8513" s="274" t="str">
        <f ca="1">IF(OR(O$15="",$B8513=""),"",VLOOKUP($B8513,'|'!$A$25:$Z$8900,'.'!DJ$49,FALSE))</f>
        <v/>
      </c>
      <c r="P8513" s="274" t="str">
        <f ca="1">IF(OR(P$15="",$B8513=""),"",VLOOKUP($B8513,'|'!$A$25:$Z$8900,'.'!DK$49,FALSE))</f>
        <v/>
      </c>
      <c r="Q8513" s="274" t="str">
        <f ca="1">IF(OR(Q$15="",$B8513=""),"",VLOOKUP($B8513,'|'!$A$25:$Z$8900,'.'!DL$49,FALSE))</f>
        <v/>
      </c>
      <c r="R8513" s="274" t="str">
        <f ca="1">IF(OR(R$15="",$B8513=""),"",VLOOKUP($B8513,'|'!$A$25:$Z$8900,'.'!DM$49,FALSE))</f>
        <v/>
      </c>
      <c r="S8513" s="274" t="str">
        <f ca="1">IF(OR(S$15="",$B8513=""),"",VLOOKUP($B8513,'|'!$A$25:$Z$8900,'.'!DN$49,FALSE))</f>
        <v/>
      </c>
      <c r="T8513" s="274" t="str">
        <f ca="1">IF(OR(T$15="",$B8513=""),"",VLOOKUP($B8513,'|'!$A$25:$Z$8900,'.'!DO$49,FALSE))</f>
        <v/>
      </c>
      <c r="U8513" s="274" t="str">
        <f ca="1">IF(OR(U$15="",$B8513=""),"",VLOOKUP($B8513,'|'!$A$25:$Z$8900,'.'!DP$49,FALSE))</f>
        <v/>
      </c>
      <c r="V8513" s="274" t="str">
        <f ca="1">IF(OR(V$15="",$B8513=""),"",VLOOKUP($B8513,'|'!$A$25:$Z$8900,'.'!DQ$49,FALSE))</f>
        <v/>
      </c>
      <c r="W8513" s="274" t="str">
        <f ca="1">IF(OR(W$15="",$B8513=""),"",VLOOKUP($B8513,'|'!$A$25:$Z$8900,'.'!DR$49,FALSE))</f>
        <v/>
      </c>
      <c r="X8513" s="274" t="str">
        <f ca="1">IF(OR(X$15="",$B8513=""),"",VLOOKUP($B8513,'|'!$A$25:$Z$8900,'.'!DS$49,FALSE))</f>
        <v/>
      </c>
      <c r="Y8513" s="274" t="str">
        <f ca="1">IF(OR(Y$15="",$B8513=""),"",VLOOKUP($B8513,'|'!$A$25:$Z$8900,'.'!DT$49,FALSE))</f>
        <v/>
      </c>
      <c r="Z8513" s="274" t="str">
        <f ca="1">IF(OR(Z$15="",$B8513=""),"",VLOOKUP($B8513,'|'!$A$25:$Z$8900,'.'!DU$49,FALSE))</f>
        <v/>
      </c>
      <c r="AA8513" s="274" t="str">
        <f ca="1">IF(OR(AA$15="",$B8513=""),"",VLOOKUP($B8513,'|'!$A$25:$Z$8900,'.'!DV$49,FALSE))</f>
        <v/>
      </c>
      <c r="AB8513" s="274" t="str">
        <f ca="1">IF(OR(AB$15="",$B8513=""),"",VLOOKUP($B8513,'|'!$A$25:$Z$8900,'.'!DW$49,FALSE))</f>
        <v/>
      </c>
    </row>
    <row r="8514" spans="1:28" x14ac:dyDescent="0.25">
      <c r="A8514" s="26">
        <f t="shared" si="538"/>
        <v>8488</v>
      </c>
      <c r="B8514" s="52" t="str">
        <f ca="1">IFERROR(VLOOKUP($A8514,'.'!$D$25:$F$8900,3,FALSE),"")</f>
        <v/>
      </c>
      <c r="C8514" s="274" t="str">
        <f ca="1">IF(B8514="","",VLOOKUP($B8514,'.'!$F$25:$AW$8900,2,FALSE))</f>
        <v/>
      </c>
      <c r="D8514" s="274" t="str">
        <f t="shared" ca="1" si="537"/>
        <v/>
      </c>
      <c r="E8514" s="274" t="str">
        <f ca="1">IF(B8514="","",VLOOKUP($B8514,'.'!$F$25:$AW$8900,3,FALSE))</f>
        <v/>
      </c>
      <c r="F8514" s="274" t="str">
        <f ca="1">IF(B8514="","",VLOOKUP($B8514,'.'!$F$25:$AW$8900,4,FALSE))</f>
        <v/>
      </c>
      <c r="G8514" s="274" t="str">
        <f ca="1">IF(B8514="","",VLOOKUP($B8514,'.'!$F$25:$AW$8900,5,FALSE))</f>
        <v/>
      </c>
      <c r="H8514" s="273" t="str">
        <f ca="1">IF(B8514="","",VLOOKUP($B8514,'.'!$F$25:$AW$8900,7,FALSE))</f>
        <v/>
      </c>
      <c r="I8514" s="273" t="str">
        <f ca="1">IF(B8514="","",VLOOKUP($B8514,'.'!$F$25:$AW$8900,8,FALSE))</f>
        <v/>
      </c>
      <c r="J8514" s="274" t="str">
        <f t="shared" ca="1" si="535"/>
        <v/>
      </c>
      <c r="K8514" s="274" t="str">
        <f ca="1">IF(B8514="","",SUM($J$27:J8514))</f>
        <v/>
      </c>
      <c r="L8514" s="274" t="str">
        <f t="shared" ca="1" si="536"/>
        <v/>
      </c>
      <c r="M8514" s="274" t="str">
        <f ca="1">IF(OR(M$15="",$B8514=""),"",VLOOKUP($B8514,'|'!$A$25:$Z$8900,'.'!DH$49,FALSE))</f>
        <v/>
      </c>
      <c r="N8514" s="274" t="str">
        <f ca="1">IF(OR(N$15="",$B8514=""),"",VLOOKUP($B8514,'|'!$A$25:$Z$8900,'.'!DI$49,FALSE))</f>
        <v/>
      </c>
      <c r="O8514" s="274" t="str">
        <f ca="1">IF(OR(O$15="",$B8514=""),"",VLOOKUP($B8514,'|'!$A$25:$Z$8900,'.'!DJ$49,FALSE))</f>
        <v/>
      </c>
      <c r="P8514" s="274" t="str">
        <f ca="1">IF(OR(P$15="",$B8514=""),"",VLOOKUP($B8514,'|'!$A$25:$Z$8900,'.'!DK$49,FALSE))</f>
        <v/>
      </c>
      <c r="Q8514" s="274" t="str">
        <f ca="1">IF(OR(Q$15="",$B8514=""),"",VLOOKUP($B8514,'|'!$A$25:$Z$8900,'.'!DL$49,FALSE))</f>
        <v/>
      </c>
      <c r="R8514" s="274" t="str">
        <f ca="1">IF(OR(R$15="",$B8514=""),"",VLOOKUP($B8514,'|'!$A$25:$Z$8900,'.'!DM$49,FALSE))</f>
        <v/>
      </c>
      <c r="S8514" s="274" t="str">
        <f ca="1">IF(OR(S$15="",$B8514=""),"",VLOOKUP($B8514,'|'!$A$25:$Z$8900,'.'!DN$49,FALSE))</f>
        <v/>
      </c>
      <c r="T8514" s="274" t="str">
        <f ca="1">IF(OR(T$15="",$B8514=""),"",VLOOKUP($B8514,'|'!$A$25:$Z$8900,'.'!DO$49,FALSE))</f>
        <v/>
      </c>
      <c r="U8514" s="274" t="str">
        <f ca="1">IF(OR(U$15="",$B8514=""),"",VLOOKUP($B8514,'|'!$A$25:$Z$8900,'.'!DP$49,FALSE))</f>
        <v/>
      </c>
      <c r="V8514" s="274" t="str">
        <f ca="1">IF(OR(V$15="",$B8514=""),"",VLOOKUP($B8514,'|'!$A$25:$Z$8900,'.'!DQ$49,FALSE))</f>
        <v/>
      </c>
      <c r="W8514" s="274" t="str">
        <f ca="1">IF(OR(W$15="",$B8514=""),"",VLOOKUP($B8514,'|'!$A$25:$Z$8900,'.'!DR$49,FALSE))</f>
        <v/>
      </c>
      <c r="X8514" s="274" t="str">
        <f ca="1">IF(OR(X$15="",$B8514=""),"",VLOOKUP($B8514,'|'!$A$25:$Z$8900,'.'!DS$49,FALSE))</f>
        <v/>
      </c>
      <c r="Y8514" s="274" t="str">
        <f ca="1">IF(OR(Y$15="",$B8514=""),"",VLOOKUP($B8514,'|'!$A$25:$Z$8900,'.'!DT$49,FALSE))</f>
        <v/>
      </c>
      <c r="Z8514" s="274" t="str">
        <f ca="1">IF(OR(Z$15="",$B8514=""),"",VLOOKUP($B8514,'|'!$A$25:$Z$8900,'.'!DU$49,FALSE))</f>
        <v/>
      </c>
      <c r="AA8514" s="274" t="str">
        <f ca="1">IF(OR(AA$15="",$B8514=""),"",VLOOKUP($B8514,'|'!$A$25:$Z$8900,'.'!DV$49,FALSE))</f>
        <v/>
      </c>
      <c r="AB8514" s="274" t="str">
        <f ca="1">IF(OR(AB$15="",$B8514=""),"",VLOOKUP($B8514,'|'!$A$25:$Z$8900,'.'!DW$49,FALSE))</f>
        <v/>
      </c>
    </row>
    <row r="8515" spans="1:28" x14ac:dyDescent="0.25">
      <c r="A8515" s="26">
        <f t="shared" si="538"/>
        <v>8489</v>
      </c>
      <c r="B8515" s="52" t="str">
        <f ca="1">IFERROR(VLOOKUP($A8515,'.'!$D$25:$F$8900,3,FALSE),"")</f>
        <v/>
      </c>
      <c r="C8515" s="274" t="str">
        <f ca="1">IF(B8515="","",VLOOKUP($B8515,'.'!$F$25:$AW$8900,2,FALSE))</f>
        <v/>
      </c>
      <c r="D8515" s="274" t="str">
        <f t="shared" ca="1" si="537"/>
        <v/>
      </c>
      <c r="E8515" s="274" t="str">
        <f ca="1">IF(B8515="","",VLOOKUP($B8515,'.'!$F$25:$AW$8900,3,FALSE))</f>
        <v/>
      </c>
      <c r="F8515" s="274" t="str">
        <f ca="1">IF(B8515="","",VLOOKUP($B8515,'.'!$F$25:$AW$8900,4,FALSE))</f>
        <v/>
      </c>
      <c r="G8515" s="274" t="str">
        <f ca="1">IF(B8515="","",VLOOKUP($B8515,'.'!$F$25:$AW$8900,5,FALSE))</f>
        <v/>
      </c>
      <c r="H8515" s="273" t="str">
        <f ca="1">IF(B8515="","",VLOOKUP($B8515,'.'!$F$25:$AW$8900,7,FALSE))</f>
        <v/>
      </c>
      <c r="I8515" s="273" t="str">
        <f ca="1">IF(B8515="","",VLOOKUP($B8515,'.'!$F$25:$AW$8900,8,FALSE))</f>
        <v/>
      </c>
      <c r="J8515" s="274" t="str">
        <f t="shared" ca="1" si="535"/>
        <v/>
      </c>
      <c r="K8515" s="274" t="str">
        <f ca="1">IF(B8515="","",SUM($J$27:J8515))</f>
        <v/>
      </c>
      <c r="L8515" s="274" t="str">
        <f t="shared" ca="1" si="536"/>
        <v/>
      </c>
      <c r="M8515" s="274" t="str">
        <f ca="1">IF(OR(M$15="",$B8515=""),"",VLOOKUP($B8515,'|'!$A$25:$Z$8900,'.'!DH$49,FALSE))</f>
        <v/>
      </c>
      <c r="N8515" s="274" t="str">
        <f ca="1">IF(OR(N$15="",$B8515=""),"",VLOOKUP($B8515,'|'!$A$25:$Z$8900,'.'!DI$49,FALSE))</f>
        <v/>
      </c>
      <c r="O8515" s="274" t="str">
        <f ca="1">IF(OR(O$15="",$B8515=""),"",VLOOKUP($B8515,'|'!$A$25:$Z$8900,'.'!DJ$49,FALSE))</f>
        <v/>
      </c>
      <c r="P8515" s="274" t="str">
        <f ca="1">IF(OR(P$15="",$B8515=""),"",VLOOKUP($B8515,'|'!$A$25:$Z$8900,'.'!DK$49,FALSE))</f>
        <v/>
      </c>
      <c r="Q8515" s="274" t="str">
        <f ca="1">IF(OR(Q$15="",$B8515=""),"",VLOOKUP($B8515,'|'!$A$25:$Z$8900,'.'!DL$49,FALSE))</f>
        <v/>
      </c>
      <c r="R8515" s="274" t="str">
        <f ca="1">IF(OR(R$15="",$B8515=""),"",VLOOKUP($B8515,'|'!$A$25:$Z$8900,'.'!DM$49,FALSE))</f>
        <v/>
      </c>
      <c r="S8515" s="274" t="str">
        <f ca="1">IF(OR(S$15="",$B8515=""),"",VLOOKUP($B8515,'|'!$A$25:$Z$8900,'.'!DN$49,FALSE))</f>
        <v/>
      </c>
      <c r="T8515" s="274" t="str">
        <f ca="1">IF(OR(T$15="",$B8515=""),"",VLOOKUP($B8515,'|'!$A$25:$Z$8900,'.'!DO$49,FALSE))</f>
        <v/>
      </c>
      <c r="U8515" s="274" t="str">
        <f ca="1">IF(OR(U$15="",$B8515=""),"",VLOOKUP($B8515,'|'!$A$25:$Z$8900,'.'!DP$49,FALSE))</f>
        <v/>
      </c>
      <c r="V8515" s="274" t="str">
        <f ca="1">IF(OR(V$15="",$B8515=""),"",VLOOKUP($B8515,'|'!$A$25:$Z$8900,'.'!DQ$49,FALSE))</f>
        <v/>
      </c>
      <c r="W8515" s="274" t="str">
        <f ca="1">IF(OR(W$15="",$B8515=""),"",VLOOKUP($B8515,'|'!$A$25:$Z$8900,'.'!DR$49,FALSE))</f>
        <v/>
      </c>
      <c r="X8515" s="274" t="str">
        <f ca="1">IF(OR(X$15="",$B8515=""),"",VLOOKUP($B8515,'|'!$A$25:$Z$8900,'.'!DS$49,FALSE))</f>
        <v/>
      </c>
      <c r="Y8515" s="274" t="str">
        <f ca="1">IF(OR(Y$15="",$B8515=""),"",VLOOKUP($B8515,'|'!$A$25:$Z$8900,'.'!DT$49,FALSE))</f>
        <v/>
      </c>
      <c r="Z8515" s="274" t="str">
        <f ca="1">IF(OR(Z$15="",$B8515=""),"",VLOOKUP($B8515,'|'!$A$25:$Z$8900,'.'!DU$49,FALSE))</f>
        <v/>
      </c>
      <c r="AA8515" s="274" t="str">
        <f ca="1">IF(OR(AA$15="",$B8515=""),"",VLOOKUP($B8515,'|'!$A$25:$Z$8900,'.'!DV$49,FALSE))</f>
        <v/>
      </c>
      <c r="AB8515" s="274" t="str">
        <f ca="1">IF(OR(AB$15="",$B8515=""),"",VLOOKUP($B8515,'|'!$A$25:$Z$8900,'.'!DW$49,FALSE))</f>
        <v/>
      </c>
    </row>
    <row r="8516" spans="1:28" x14ac:dyDescent="0.25">
      <c r="A8516" s="26">
        <f t="shared" si="538"/>
        <v>8490</v>
      </c>
      <c r="B8516" s="52" t="str">
        <f ca="1">IFERROR(VLOOKUP($A8516,'.'!$D$25:$F$8900,3,FALSE),"")</f>
        <v/>
      </c>
      <c r="C8516" s="274" t="str">
        <f ca="1">IF(B8516="","",VLOOKUP($B8516,'.'!$F$25:$AW$8900,2,FALSE))</f>
        <v/>
      </c>
      <c r="D8516" s="274" t="str">
        <f t="shared" ca="1" si="537"/>
        <v/>
      </c>
      <c r="E8516" s="274" t="str">
        <f ca="1">IF(B8516="","",VLOOKUP($B8516,'.'!$F$25:$AW$8900,3,FALSE))</f>
        <v/>
      </c>
      <c r="F8516" s="274" t="str">
        <f ca="1">IF(B8516="","",VLOOKUP($B8516,'.'!$F$25:$AW$8900,4,FALSE))</f>
        <v/>
      </c>
      <c r="G8516" s="274" t="str">
        <f ca="1">IF(B8516="","",VLOOKUP($B8516,'.'!$F$25:$AW$8900,5,FALSE))</f>
        <v/>
      </c>
      <c r="H8516" s="273" t="str">
        <f ca="1">IF(B8516="","",VLOOKUP($B8516,'.'!$F$25:$AW$8900,7,FALSE))</f>
        <v/>
      </c>
      <c r="I8516" s="273" t="str">
        <f ca="1">IF(B8516="","",VLOOKUP($B8516,'.'!$F$25:$AW$8900,8,FALSE))</f>
        <v/>
      </c>
      <c r="J8516" s="274" t="str">
        <f t="shared" ca="1" si="535"/>
        <v/>
      </c>
      <c r="K8516" s="274" t="str">
        <f ca="1">IF(B8516="","",SUM($J$27:J8516))</f>
        <v/>
      </c>
      <c r="L8516" s="274" t="str">
        <f t="shared" ca="1" si="536"/>
        <v/>
      </c>
      <c r="M8516" s="274" t="str">
        <f ca="1">IF(OR(M$15="",$B8516=""),"",VLOOKUP($B8516,'|'!$A$25:$Z$8900,'.'!DH$49,FALSE))</f>
        <v/>
      </c>
      <c r="N8516" s="274" t="str">
        <f ca="1">IF(OR(N$15="",$B8516=""),"",VLOOKUP($B8516,'|'!$A$25:$Z$8900,'.'!DI$49,FALSE))</f>
        <v/>
      </c>
      <c r="O8516" s="274" t="str">
        <f ca="1">IF(OR(O$15="",$B8516=""),"",VLOOKUP($B8516,'|'!$A$25:$Z$8900,'.'!DJ$49,FALSE))</f>
        <v/>
      </c>
      <c r="P8516" s="274" t="str">
        <f ca="1">IF(OR(P$15="",$B8516=""),"",VLOOKUP($B8516,'|'!$A$25:$Z$8900,'.'!DK$49,FALSE))</f>
        <v/>
      </c>
      <c r="Q8516" s="274" t="str">
        <f ca="1">IF(OR(Q$15="",$B8516=""),"",VLOOKUP($B8516,'|'!$A$25:$Z$8900,'.'!DL$49,FALSE))</f>
        <v/>
      </c>
      <c r="R8516" s="274" t="str">
        <f ca="1">IF(OR(R$15="",$B8516=""),"",VLOOKUP($B8516,'|'!$A$25:$Z$8900,'.'!DM$49,FALSE))</f>
        <v/>
      </c>
      <c r="S8516" s="274" t="str">
        <f ca="1">IF(OR(S$15="",$B8516=""),"",VLOOKUP($B8516,'|'!$A$25:$Z$8900,'.'!DN$49,FALSE))</f>
        <v/>
      </c>
      <c r="T8516" s="274" t="str">
        <f ca="1">IF(OR(T$15="",$B8516=""),"",VLOOKUP($B8516,'|'!$A$25:$Z$8900,'.'!DO$49,FALSE))</f>
        <v/>
      </c>
      <c r="U8516" s="274" t="str">
        <f ca="1">IF(OR(U$15="",$B8516=""),"",VLOOKUP($B8516,'|'!$A$25:$Z$8900,'.'!DP$49,FALSE))</f>
        <v/>
      </c>
      <c r="V8516" s="274" t="str">
        <f ca="1">IF(OR(V$15="",$B8516=""),"",VLOOKUP($B8516,'|'!$A$25:$Z$8900,'.'!DQ$49,FALSE))</f>
        <v/>
      </c>
      <c r="W8516" s="274" t="str">
        <f ca="1">IF(OR(W$15="",$B8516=""),"",VLOOKUP($B8516,'|'!$A$25:$Z$8900,'.'!DR$49,FALSE))</f>
        <v/>
      </c>
      <c r="X8516" s="274" t="str">
        <f ca="1">IF(OR(X$15="",$B8516=""),"",VLOOKUP($B8516,'|'!$A$25:$Z$8900,'.'!DS$49,FALSE))</f>
        <v/>
      </c>
      <c r="Y8516" s="274" t="str">
        <f ca="1">IF(OR(Y$15="",$B8516=""),"",VLOOKUP($B8516,'|'!$A$25:$Z$8900,'.'!DT$49,FALSE))</f>
        <v/>
      </c>
      <c r="Z8516" s="274" t="str">
        <f ca="1">IF(OR(Z$15="",$B8516=""),"",VLOOKUP($B8516,'|'!$A$25:$Z$8900,'.'!DU$49,FALSE))</f>
        <v/>
      </c>
      <c r="AA8516" s="274" t="str">
        <f ca="1">IF(OR(AA$15="",$B8516=""),"",VLOOKUP($B8516,'|'!$A$25:$Z$8900,'.'!DV$49,FALSE))</f>
        <v/>
      </c>
      <c r="AB8516" s="274" t="str">
        <f ca="1">IF(OR(AB$15="",$B8516=""),"",VLOOKUP($B8516,'|'!$A$25:$Z$8900,'.'!DW$49,FALSE))</f>
        <v/>
      </c>
    </row>
    <row r="8517" spans="1:28" x14ac:dyDescent="0.25">
      <c r="A8517" s="26">
        <f t="shared" si="538"/>
        <v>8491</v>
      </c>
      <c r="B8517" s="52" t="str">
        <f ca="1">IFERROR(VLOOKUP($A8517,'.'!$D$25:$F$8900,3,FALSE),"")</f>
        <v/>
      </c>
      <c r="C8517" s="274" t="str">
        <f ca="1">IF(B8517="","",VLOOKUP($B8517,'.'!$F$25:$AW$8900,2,FALSE))</f>
        <v/>
      </c>
      <c r="D8517" s="274" t="str">
        <f t="shared" ca="1" si="537"/>
        <v/>
      </c>
      <c r="E8517" s="274" t="str">
        <f ca="1">IF(B8517="","",VLOOKUP($B8517,'.'!$F$25:$AW$8900,3,FALSE))</f>
        <v/>
      </c>
      <c r="F8517" s="274" t="str">
        <f ca="1">IF(B8517="","",VLOOKUP($B8517,'.'!$F$25:$AW$8900,4,FALSE))</f>
        <v/>
      </c>
      <c r="G8517" s="274" t="str">
        <f ca="1">IF(B8517="","",VLOOKUP($B8517,'.'!$F$25:$AW$8900,5,FALSE))</f>
        <v/>
      </c>
      <c r="H8517" s="273" t="str">
        <f ca="1">IF(B8517="","",VLOOKUP($B8517,'.'!$F$25:$AW$8900,7,FALSE))</f>
        <v/>
      </c>
      <c r="I8517" s="273" t="str">
        <f ca="1">IF(B8517="","",VLOOKUP($B8517,'.'!$F$25:$AW$8900,8,FALSE))</f>
        <v/>
      </c>
      <c r="J8517" s="274" t="str">
        <f t="shared" ca="1" si="535"/>
        <v/>
      </c>
      <c r="K8517" s="274" t="str">
        <f ca="1">IF(B8517="","",SUM($J$27:J8517))</f>
        <v/>
      </c>
      <c r="L8517" s="274" t="str">
        <f t="shared" ca="1" si="536"/>
        <v/>
      </c>
      <c r="M8517" s="274" t="str">
        <f ca="1">IF(OR(M$15="",$B8517=""),"",VLOOKUP($B8517,'|'!$A$25:$Z$8900,'.'!DH$49,FALSE))</f>
        <v/>
      </c>
      <c r="N8517" s="274" t="str">
        <f ca="1">IF(OR(N$15="",$B8517=""),"",VLOOKUP($B8517,'|'!$A$25:$Z$8900,'.'!DI$49,FALSE))</f>
        <v/>
      </c>
      <c r="O8517" s="274" t="str">
        <f ca="1">IF(OR(O$15="",$B8517=""),"",VLOOKUP($B8517,'|'!$A$25:$Z$8900,'.'!DJ$49,FALSE))</f>
        <v/>
      </c>
      <c r="P8517" s="274" t="str">
        <f ca="1">IF(OR(P$15="",$B8517=""),"",VLOOKUP($B8517,'|'!$A$25:$Z$8900,'.'!DK$49,FALSE))</f>
        <v/>
      </c>
      <c r="Q8517" s="274" t="str">
        <f ca="1">IF(OR(Q$15="",$B8517=""),"",VLOOKUP($B8517,'|'!$A$25:$Z$8900,'.'!DL$49,FALSE))</f>
        <v/>
      </c>
      <c r="R8517" s="274" t="str">
        <f ca="1">IF(OR(R$15="",$B8517=""),"",VLOOKUP($B8517,'|'!$A$25:$Z$8900,'.'!DM$49,FALSE))</f>
        <v/>
      </c>
      <c r="S8517" s="274" t="str">
        <f ca="1">IF(OR(S$15="",$B8517=""),"",VLOOKUP($B8517,'|'!$A$25:$Z$8900,'.'!DN$49,FALSE))</f>
        <v/>
      </c>
      <c r="T8517" s="274" t="str">
        <f ca="1">IF(OR(T$15="",$B8517=""),"",VLOOKUP($B8517,'|'!$A$25:$Z$8900,'.'!DO$49,FALSE))</f>
        <v/>
      </c>
      <c r="U8517" s="274" t="str">
        <f ca="1">IF(OR(U$15="",$B8517=""),"",VLOOKUP($B8517,'|'!$A$25:$Z$8900,'.'!DP$49,FALSE))</f>
        <v/>
      </c>
      <c r="V8517" s="274" t="str">
        <f ca="1">IF(OR(V$15="",$B8517=""),"",VLOOKUP($B8517,'|'!$A$25:$Z$8900,'.'!DQ$49,FALSE))</f>
        <v/>
      </c>
      <c r="W8517" s="274" t="str">
        <f ca="1">IF(OR(W$15="",$B8517=""),"",VLOOKUP($B8517,'|'!$A$25:$Z$8900,'.'!DR$49,FALSE))</f>
        <v/>
      </c>
      <c r="X8517" s="274" t="str">
        <f ca="1">IF(OR(X$15="",$B8517=""),"",VLOOKUP($B8517,'|'!$A$25:$Z$8900,'.'!DS$49,FALSE))</f>
        <v/>
      </c>
      <c r="Y8517" s="274" t="str">
        <f ca="1">IF(OR(Y$15="",$B8517=""),"",VLOOKUP($B8517,'|'!$A$25:$Z$8900,'.'!DT$49,FALSE))</f>
        <v/>
      </c>
      <c r="Z8517" s="274" t="str">
        <f ca="1">IF(OR(Z$15="",$B8517=""),"",VLOOKUP($B8517,'|'!$A$25:$Z$8900,'.'!DU$49,FALSE))</f>
        <v/>
      </c>
      <c r="AA8517" s="274" t="str">
        <f ca="1">IF(OR(AA$15="",$B8517=""),"",VLOOKUP($B8517,'|'!$A$25:$Z$8900,'.'!DV$49,FALSE))</f>
        <v/>
      </c>
      <c r="AB8517" s="274" t="str">
        <f ca="1">IF(OR(AB$15="",$B8517=""),"",VLOOKUP($B8517,'|'!$A$25:$Z$8900,'.'!DW$49,FALSE))</f>
        <v/>
      </c>
    </row>
    <row r="8518" spans="1:28" x14ac:dyDescent="0.25">
      <c r="A8518" s="26">
        <f t="shared" si="538"/>
        <v>8492</v>
      </c>
      <c r="B8518" s="52" t="str">
        <f ca="1">IFERROR(VLOOKUP($A8518,'.'!$D$25:$F$8900,3,FALSE),"")</f>
        <v/>
      </c>
      <c r="C8518" s="274" t="str">
        <f ca="1">IF(B8518="","",VLOOKUP($B8518,'.'!$F$25:$AW$8900,2,FALSE))</f>
        <v/>
      </c>
      <c r="D8518" s="274" t="str">
        <f t="shared" ca="1" si="537"/>
        <v/>
      </c>
      <c r="E8518" s="274" t="str">
        <f ca="1">IF(B8518="","",VLOOKUP($B8518,'.'!$F$25:$AW$8900,3,FALSE))</f>
        <v/>
      </c>
      <c r="F8518" s="274" t="str">
        <f ca="1">IF(B8518="","",VLOOKUP($B8518,'.'!$F$25:$AW$8900,4,FALSE))</f>
        <v/>
      </c>
      <c r="G8518" s="274" t="str">
        <f ca="1">IF(B8518="","",VLOOKUP($B8518,'.'!$F$25:$AW$8900,5,FALSE))</f>
        <v/>
      </c>
      <c r="H8518" s="273" t="str">
        <f ca="1">IF(B8518="","",VLOOKUP($B8518,'.'!$F$25:$AW$8900,7,FALSE))</f>
        <v/>
      </c>
      <c r="I8518" s="273" t="str">
        <f ca="1">IF(B8518="","",VLOOKUP($B8518,'.'!$F$25:$AW$8900,8,FALSE))</f>
        <v/>
      </c>
      <c r="J8518" s="274" t="str">
        <f t="shared" ca="1" si="535"/>
        <v/>
      </c>
      <c r="K8518" s="274" t="str">
        <f ca="1">IF(B8518="","",SUM($J$27:J8518))</f>
        <v/>
      </c>
      <c r="L8518" s="274" t="str">
        <f t="shared" ca="1" si="536"/>
        <v/>
      </c>
      <c r="M8518" s="274" t="str">
        <f ca="1">IF(OR(M$15="",$B8518=""),"",VLOOKUP($B8518,'|'!$A$25:$Z$8900,'.'!DH$49,FALSE))</f>
        <v/>
      </c>
      <c r="N8518" s="274" t="str">
        <f ca="1">IF(OR(N$15="",$B8518=""),"",VLOOKUP($B8518,'|'!$A$25:$Z$8900,'.'!DI$49,FALSE))</f>
        <v/>
      </c>
      <c r="O8518" s="274" t="str">
        <f ca="1">IF(OR(O$15="",$B8518=""),"",VLOOKUP($B8518,'|'!$A$25:$Z$8900,'.'!DJ$49,FALSE))</f>
        <v/>
      </c>
      <c r="P8518" s="274" t="str">
        <f ca="1">IF(OR(P$15="",$B8518=""),"",VLOOKUP($B8518,'|'!$A$25:$Z$8900,'.'!DK$49,FALSE))</f>
        <v/>
      </c>
      <c r="Q8518" s="274" t="str">
        <f ca="1">IF(OR(Q$15="",$B8518=""),"",VLOOKUP($B8518,'|'!$A$25:$Z$8900,'.'!DL$49,FALSE))</f>
        <v/>
      </c>
      <c r="R8518" s="274" t="str">
        <f ca="1">IF(OR(R$15="",$B8518=""),"",VLOOKUP($B8518,'|'!$A$25:$Z$8900,'.'!DM$49,FALSE))</f>
        <v/>
      </c>
      <c r="S8518" s="274" t="str">
        <f ca="1">IF(OR(S$15="",$B8518=""),"",VLOOKUP($B8518,'|'!$A$25:$Z$8900,'.'!DN$49,FALSE))</f>
        <v/>
      </c>
      <c r="T8518" s="274" t="str">
        <f ca="1">IF(OR(T$15="",$B8518=""),"",VLOOKUP($B8518,'|'!$A$25:$Z$8900,'.'!DO$49,FALSE))</f>
        <v/>
      </c>
      <c r="U8518" s="274" t="str">
        <f ca="1">IF(OR(U$15="",$B8518=""),"",VLOOKUP($B8518,'|'!$A$25:$Z$8900,'.'!DP$49,FALSE))</f>
        <v/>
      </c>
      <c r="V8518" s="274" t="str">
        <f ca="1">IF(OR(V$15="",$B8518=""),"",VLOOKUP($B8518,'|'!$A$25:$Z$8900,'.'!DQ$49,FALSE))</f>
        <v/>
      </c>
      <c r="W8518" s="274" t="str">
        <f ca="1">IF(OR(W$15="",$B8518=""),"",VLOOKUP($B8518,'|'!$A$25:$Z$8900,'.'!DR$49,FALSE))</f>
        <v/>
      </c>
      <c r="X8518" s="274" t="str">
        <f ca="1">IF(OR(X$15="",$B8518=""),"",VLOOKUP($B8518,'|'!$A$25:$Z$8900,'.'!DS$49,FALSE))</f>
        <v/>
      </c>
      <c r="Y8518" s="274" t="str">
        <f ca="1">IF(OR(Y$15="",$B8518=""),"",VLOOKUP($B8518,'|'!$A$25:$Z$8900,'.'!DT$49,FALSE))</f>
        <v/>
      </c>
      <c r="Z8518" s="274" t="str">
        <f ca="1">IF(OR(Z$15="",$B8518=""),"",VLOOKUP($B8518,'|'!$A$25:$Z$8900,'.'!DU$49,FALSE))</f>
        <v/>
      </c>
      <c r="AA8518" s="274" t="str">
        <f ca="1">IF(OR(AA$15="",$B8518=""),"",VLOOKUP($B8518,'|'!$A$25:$Z$8900,'.'!DV$49,FALSE))</f>
        <v/>
      </c>
      <c r="AB8518" s="274" t="str">
        <f ca="1">IF(OR(AB$15="",$B8518=""),"",VLOOKUP($B8518,'|'!$A$25:$Z$8900,'.'!DW$49,FALSE))</f>
        <v/>
      </c>
    </row>
    <row r="8519" spans="1:28" x14ac:dyDescent="0.25">
      <c r="A8519" s="26">
        <f t="shared" si="538"/>
        <v>8493</v>
      </c>
      <c r="B8519" s="52" t="str">
        <f ca="1">IFERROR(VLOOKUP($A8519,'.'!$D$25:$F$8900,3,FALSE),"")</f>
        <v/>
      </c>
      <c r="C8519" s="274" t="str">
        <f ca="1">IF(B8519="","",VLOOKUP($B8519,'.'!$F$25:$AW$8900,2,FALSE))</f>
        <v/>
      </c>
      <c r="D8519" s="274" t="str">
        <f t="shared" ca="1" si="537"/>
        <v/>
      </c>
      <c r="E8519" s="274" t="str">
        <f ca="1">IF(B8519="","",VLOOKUP($B8519,'.'!$F$25:$AW$8900,3,FALSE))</f>
        <v/>
      </c>
      <c r="F8519" s="274" t="str">
        <f ca="1">IF(B8519="","",VLOOKUP($B8519,'.'!$F$25:$AW$8900,4,FALSE))</f>
        <v/>
      </c>
      <c r="G8519" s="274" t="str">
        <f ca="1">IF(B8519="","",VLOOKUP($B8519,'.'!$F$25:$AW$8900,5,FALSE))</f>
        <v/>
      </c>
      <c r="H8519" s="273" t="str">
        <f ca="1">IF(B8519="","",VLOOKUP($B8519,'.'!$F$25:$AW$8900,7,FALSE))</f>
        <v/>
      </c>
      <c r="I8519" s="273" t="str">
        <f ca="1">IF(B8519="","",VLOOKUP($B8519,'.'!$F$25:$AW$8900,8,FALSE))</f>
        <v/>
      </c>
      <c r="J8519" s="274" t="str">
        <f t="shared" ca="1" si="535"/>
        <v/>
      </c>
      <c r="K8519" s="274" t="str">
        <f ca="1">IF(B8519="","",SUM($J$27:J8519))</f>
        <v/>
      </c>
      <c r="L8519" s="274" t="str">
        <f t="shared" ca="1" si="536"/>
        <v/>
      </c>
      <c r="M8519" s="274" t="str">
        <f ca="1">IF(OR(M$15="",$B8519=""),"",VLOOKUP($B8519,'|'!$A$25:$Z$8900,'.'!DH$49,FALSE))</f>
        <v/>
      </c>
      <c r="N8519" s="274" t="str">
        <f ca="1">IF(OR(N$15="",$B8519=""),"",VLOOKUP($B8519,'|'!$A$25:$Z$8900,'.'!DI$49,FALSE))</f>
        <v/>
      </c>
      <c r="O8519" s="274" t="str">
        <f ca="1">IF(OR(O$15="",$B8519=""),"",VLOOKUP($B8519,'|'!$A$25:$Z$8900,'.'!DJ$49,FALSE))</f>
        <v/>
      </c>
      <c r="P8519" s="274" t="str">
        <f ca="1">IF(OR(P$15="",$B8519=""),"",VLOOKUP($B8519,'|'!$A$25:$Z$8900,'.'!DK$49,FALSE))</f>
        <v/>
      </c>
      <c r="Q8519" s="274" t="str">
        <f ca="1">IF(OR(Q$15="",$B8519=""),"",VLOOKUP($B8519,'|'!$A$25:$Z$8900,'.'!DL$49,FALSE))</f>
        <v/>
      </c>
      <c r="R8519" s="274" t="str">
        <f ca="1">IF(OR(R$15="",$B8519=""),"",VLOOKUP($B8519,'|'!$A$25:$Z$8900,'.'!DM$49,FALSE))</f>
        <v/>
      </c>
      <c r="S8519" s="274" t="str">
        <f ca="1">IF(OR(S$15="",$B8519=""),"",VLOOKUP($B8519,'|'!$A$25:$Z$8900,'.'!DN$49,FALSE))</f>
        <v/>
      </c>
      <c r="T8519" s="274" t="str">
        <f ca="1">IF(OR(T$15="",$B8519=""),"",VLOOKUP($B8519,'|'!$A$25:$Z$8900,'.'!DO$49,FALSE))</f>
        <v/>
      </c>
      <c r="U8519" s="274" t="str">
        <f ca="1">IF(OR(U$15="",$B8519=""),"",VLOOKUP($B8519,'|'!$A$25:$Z$8900,'.'!DP$49,FALSE))</f>
        <v/>
      </c>
      <c r="V8519" s="274" t="str">
        <f ca="1">IF(OR(V$15="",$B8519=""),"",VLOOKUP($B8519,'|'!$A$25:$Z$8900,'.'!DQ$49,FALSE))</f>
        <v/>
      </c>
      <c r="W8519" s="274" t="str">
        <f ca="1">IF(OR(W$15="",$B8519=""),"",VLOOKUP($B8519,'|'!$A$25:$Z$8900,'.'!DR$49,FALSE))</f>
        <v/>
      </c>
      <c r="X8519" s="274" t="str">
        <f ca="1">IF(OR(X$15="",$B8519=""),"",VLOOKUP($B8519,'|'!$A$25:$Z$8900,'.'!DS$49,FALSE))</f>
        <v/>
      </c>
      <c r="Y8519" s="274" t="str">
        <f ca="1">IF(OR(Y$15="",$B8519=""),"",VLOOKUP($B8519,'|'!$A$25:$Z$8900,'.'!DT$49,FALSE))</f>
        <v/>
      </c>
      <c r="Z8519" s="274" t="str">
        <f ca="1">IF(OR(Z$15="",$B8519=""),"",VLOOKUP($B8519,'|'!$A$25:$Z$8900,'.'!DU$49,FALSE))</f>
        <v/>
      </c>
      <c r="AA8519" s="274" t="str">
        <f ca="1">IF(OR(AA$15="",$B8519=""),"",VLOOKUP($B8519,'|'!$A$25:$Z$8900,'.'!DV$49,FALSE))</f>
        <v/>
      </c>
      <c r="AB8519" s="274" t="str">
        <f ca="1">IF(OR(AB$15="",$B8519=""),"",VLOOKUP($B8519,'|'!$A$25:$Z$8900,'.'!DW$49,FALSE))</f>
        <v/>
      </c>
    </row>
    <row r="8520" spans="1:28" x14ac:dyDescent="0.25">
      <c r="A8520" s="26">
        <f t="shared" si="538"/>
        <v>8494</v>
      </c>
      <c r="B8520" s="52" t="str">
        <f ca="1">IFERROR(VLOOKUP($A8520,'.'!$D$25:$F$8900,3,FALSE),"")</f>
        <v/>
      </c>
      <c r="C8520" s="274" t="str">
        <f ca="1">IF(B8520="","",VLOOKUP($B8520,'.'!$F$25:$AW$8900,2,FALSE))</f>
        <v/>
      </c>
      <c r="D8520" s="274" t="str">
        <f t="shared" ca="1" si="537"/>
        <v/>
      </c>
      <c r="E8520" s="274" t="str">
        <f ca="1">IF(B8520="","",VLOOKUP($B8520,'.'!$F$25:$AW$8900,3,FALSE))</f>
        <v/>
      </c>
      <c r="F8520" s="274" t="str">
        <f ca="1">IF(B8520="","",VLOOKUP($B8520,'.'!$F$25:$AW$8900,4,FALSE))</f>
        <v/>
      </c>
      <c r="G8520" s="274" t="str">
        <f ca="1">IF(B8520="","",VLOOKUP($B8520,'.'!$F$25:$AW$8900,5,FALSE))</f>
        <v/>
      </c>
      <c r="H8520" s="273" t="str">
        <f ca="1">IF(B8520="","",VLOOKUP($B8520,'.'!$F$25:$AW$8900,7,FALSE))</f>
        <v/>
      </c>
      <c r="I8520" s="273" t="str">
        <f ca="1">IF(B8520="","",VLOOKUP($B8520,'.'!$F$25:$AW$8900,8,FALSE))</f>
        <v/>
      </c>
      <c r="J8520" s="274" t="str">
        <f t="shared" ca="1" si="535"/>
        <v/>
      </c>
      <c r="K8520" s="274" t="str">
        <f ca="1">IF(B8520="","",SUM($J$27:J8520))</f>
        <v/>
      </c>
      <c r="L8520" s="274" t="str">
        <f t="shared" ca="1" si="536"/>
        <v/>
      </c>
      <c r="M8520" s="274" t="str">
        <f ca="1">IF(OR(M$15="",$B8520=""),"",VLOOKUP($B8520,'|'!$A$25:$Z$8900,'.'!DH$49,FALSE))</f>
        <v/>
      </c>
      <c r="N8520" s="274" t="str">
        <f ca="1">IF(OR(N$15="",$B8520=""),"",VLOOKUP($B8520,'|'!$A$25:$Z$8900,'.'!DI$49,FALSE))</f>
        <v/>
      </c>
      <c r="O8520" s="274" t="str">
        <f ca="1">IF(OR(O$15="",$B8520=""),"",VLOOKUP($B8520,'|'!$A$25:$Z$8900,'.'!DJ$49,FALSE))</f>
        <v/>
      </c>
      <c r="P8520" s="274" t="str">
        <f ca="1">IF(OR(P$15="",$B8520=""),"",VLOOKUP($B8520,'|'!$A$25:$Z$8900,'.'!DK$49,FALSE))</f>
        <v/>
      </c>
      <c r="Q8520" s="274" t="str">
        <f ca="1">IF(OR(Q$15="",$B8520=""),"",VLOOKUP($B8520,'|'!$A$25:$Z$8900,'.'!DL$49,FALSE))</f>
        <v/>
      </c>
      <c r="R8520" s="274" t="str">
        <f ca="1">IF(OR(R$15="",$B8520=""),"",VLOOKUP($B8520,'|'!$A$25:$Z$8900,'.'!DM$49,FALSE))</f>
        <v/>
      </c>
      <c r="S8520" s="274" t="str">
        <f ca="1">IF(OR(S$15="",$B8520=""),"",VLOOKUP($B8520,'|'!$A$25:$Z$8900,'.'!DN$49,FALSE))</f>
        <v/>
      </c>
      <c r="T8520" s="274" t="str">
        <f ca="1">IF(OR(T$15="",$B8520=""),"",VLOOKUP($B8520,'|'!$A$25:$Z$8900,'.'!DO$49,FALSE))</f>
        <v/>
      </c>
      <c r="U8520" s="274" t="str">
        <f ca="1">IF(OR(U$15="",$B8520=""),"",VLOOKUP($B8520,'|'!$A$25:$Z$8900,'.'!DP$49,FALSE))</f>
        <v/>
      </c>
      <c r="V8520" s="274" t="str">
        <f ca="1">IF(OR(V$15="",$B8520=""),"",VLOOKUP($B8520,'|'!$A$25:$Z$8900,'.'!DQ$49,FALSE))</f>
        <v/>
      </c>
      <c r="W8520" s="274" t="str">
        <f ca="1">IF(OR(W$15="",$B8520=""),"",VLOOKUP($B8520,'|'!$A$25:$Z$8900,'.'!DR$49,FALSE))</f>
        <v/>
      </c>
      <c r="X8520" s="274" t="str">
        <f ca="1">IF(OR(X$15="",$B8520=""),"",VLOOKUP($B8520,'|'!$A$25:$Z$8900,'.'!DS$49,FALSE))</f>
        <v/>
      </c>
      <c r="Y8520" s="274" t="str">
        <f ca="1">IF(OR(Y$15="",$B8520=""),"",VLOOKUP($B8520,'|'!$A$25:$Z$8900,'.'!DT$49,FALSE))</f>
        <v/>
      </c>
      <c r="Z8520" s="274" t="str">
        <f ca="1">IF(OR(Z$15="",$B8520=""),"",VLOOKUP($B8520,'|'!$A$25:$Z$8900,'.'!DU$49,FALSE))</f>
        <v/>
      </c>
      <c r="AA8520" s="274" t="str">
        <f ca="1">IF(OR(AA$15="",$B8520=""),"",VLOOKUP($B8520,'|'!$A$25:$Z$8900,'.'!DV$49,FALSE))</f>
        <v/>
      </c>
      <c r="AB8520" s="274" t="str">
        <f ca="1">IF(OR(AB$15="",$B8520=""),"",VLOOKUP($B8520,'|'!$A$25:$Z$8900,'.'!DW$49,FALSE))</f>
        <v/>
      </c>
    </row>
    <row r="8521" spans="1:28" x14ac:dyDescent="0.25">
      <c r="A8521" s="26">
        <f t="shared" si="538"/>
        <v>8495</v>
      </c>
      <c r="B8521" s="52" t="str">
        <f ca="1">IFERROR(VLOOKUP($A8521,'.'!$D$25:$F$8900,3,FALSE),"")</f>
        <v/>
      </c>
      <c r="C8521" s="274" t="str">
        <f ca="1">IF(B8521="","",VLOOKUP($B8521,'.'!$F$25:$AW$8900,2,FALSE))</f>
        <v/>
      </c>
      <c r="D8521" s="274" t="str">
        <f t="shared" ca="1" si="537"/>
        <v/>
      </c>
      <c r="E8521" s="274" t="str">
        <f ca="1">IF(B8521="","",VLOOKUP($B8521,'.'!$F$25:$AW$8900,3,FALSE))</f>
        <v/>
      </c>
      <c r="F8521" s="274" t="str">
        <f ca="1">IF(B8521="","",VLOOKUP($B8521,'.'!$F$25:$AW$8900,4,FALSE))</f>
        <v/>
      </c>
      <c r="G8521" s="274" t="str">
        <f ca="1">IF(B8521="","",VLOOKUP($B8521,'.'!$F$25:$AW$8900,5,FALSE))</f>
        <v/>
      </c>
      <c r="H8521" s="273" t="str">
        <f ca="1">IF(B8521="","",VLOOKUP($B8521,'.'!$F$25:$AW$8900,7,FALSE))</f>
        <v/>
      </c>
      <c r="I8521" s="273" t="str">
        <f ca="1">IF(B8521="","",VLOOKUP($B8521,'.'!$F$25:$AW$8900,8,FALSE))</f>
        <v/>
      </c>
      <c r="J8521" s="274" t="str">
        <f t="shared" ca="1" si="535"/>
        <v/>
      </c>
      <c r="K8521" s="274" t="str">
        <f ca="1">IF(B8521="","",SUM($J$27:J8521))</f>
        <v/>
      </c>
      <c r="L8521" s="274" t="str">
        <f t="shared" ca="1" si="536"/>
        <v/>
      </c>
      <c r="M8521" s="274" t="str">
        <f ca="1">IF(OR(M$15="",$B8521=""),"",VLOOKUP($B8521,'|'!$A$25:$Z$8900,'.'!DH$49,FALSE))</f>
        <v/>
      </c>
      <c r="N8521" s="274" t="str">
        <f ca="1">IF(OR(N$15="",$B8521=""),"",VLOOKUP($B8521,'|'!$A$25:$Z$8900,'.'!DI$49,FALSE))</f>
        <v/>
      </c>
      <c r="O8521" s="274" t="str">
        <f ca="1">IF(OR(O$15="",$B8521=""),"",VLOOKUP($B8521,'|'!$A$25:$Z$8900,'.'!DJ$49,FALSE))</f>
        <v/>
      </c>
      <c r="P8521" s="274" t="str">
        <f ca="1">IF(OR(P$15="",$B8521=""),"",VLOOKUP($B8521,'|'!$A$25:$Z$8900,'.'!DK$49,FALSE))</f>
        <v/>
      </c>
      <c r="Q8521" s="274" t="str">
        <f ca="1">IF(OR(Q$15="",$B8521=""),"",VLOOKUP($B8521,'|'!$A$25:$Z$8900,'.'!DL$49,FALSE))</f>
        <v/>
      </c>
      <c r="R8521" s="274" t="str">
        <f ca="1">IF(OR(R$15="",$B8521=""),"",VLOOKUP($B8521,'|'!$A$25:$Z$8900,'.'!DM$49,FALSE))</f>
        <v/>
      </c>
      <c r="S8521" s="274" t="str">
        <f ca="1">IF(OR(S$15="",$B8521=""),"",VLOOKUP($B8521,'|'!$A$25:$Z$8900,'.'!DN$49,FALSE))</f>
        <v/>
      </c>
      <c r="T8521" s="274" t="str">
        <f ca="1">IF(OR(T$15="",$B8521=""),"",VLOOKUP($B8521,'|'!$A$25:$Z$8900,'.'!DO$49,FALSE))</f>
        <v/>
      </c>
      <c r="U8521" s="274" t="str">
        <f ca="1">IF(OR(U$15="",$B8521=""),"",VLOOKUP($B8521,'|'!$A$25:$Z$8900,'.'!DP$49,FALSE))</f>
        <v/>
      </c>
      <c r="V8521" s="274" t="str">
        <f ca="1">IF(OR(V$15="",$B8521=""),"",VLOOKUP($B8521,'|'!$A$25:$Z$8900,'.'!DQ$49,FALSE))</f>
        <v/>
      </c>
      <c r="W8521" s="274" t="str">
        <f ca="1">IF(OR(W$15="",$B8521=""),"",VLOOKUP($B8521,'|'!$A$25:$Z$8900,'.'!DR$49,FALSE))</f>
        <v/>
      </c>
      <c r="X8521" s="274" t="str">
        <f ca="1">IF(OR(X$15="",$B8521=""),"",VLOOKUP($B8521,'|'!$A$25:$Z$8900,'.'!DS$49,FALSE))</f>
        <v/>
      </c>
      <c r="Y8521" s="274" t="str">
        <f ca="1">IF(OR(Y$15="",$B8521=""),"",VLOOKUP($B8521,'|'!$A$25:$Z$8900,'.'!DT$49,FALSE))</f>
        <v/>
      </c>
      <c r="Z8521" s="274" t="str">
        <f ca="1">IF(OR(Z$15="",$B8521=""),"",VLOOKUP($B8521,'|'!$A$25:$Z$8900,'.'!DU$49,FALSE))</f>
        <v/>
      </c>
      <c r="AA8521" s="274" t="str">
        <f ca="1">IF(OR(AA$15="",$B8521=""),"",VLOOKUP($B8521,'|'!$A$25:$Z$8900,'.'!DV$49,FALSE))</f>
        <v/>
      </c>
      <c r="AB8521" s="274" t="str">
        <f ca="1">IF(OR(AB$15="",$B8521=""),"",VLOOKUP($B8521,'|'!$A$25:$Z$8900,'.'!DW$49,FALSE))</f>
        <v/>
      </c>
    </row>
    <row r="8522" spans="1:28" x14ac:dyDescent="0.25">
      <c r="A8522" s="26">
        <f t="shared" si="538"/>
        <v>8496</v>
      </c>
      <c r="B8522" s="52" t="str">
        <f ca="1">IFERROR(VLOOKUP($A8522,'.'!$D$25:$F$8900,3,FALSE),"")</f>
        <v/>
      </c>
      <c r="C8522" s="274" t="str">
        <f ca="1">IF(B8522="","",VLOOKUP($B8522,'.'!$F$25:$AW$8900,2,FALSE))</f>
        <v/>
      </c>
      <c r="D8522" s="274" t="str">
        <f t="shared" ca="1" si="537"/>
        <v/>
      </c>
      <c r="E8522" s="274" t="str">
        <f ca="1">IF(B8522="","",VLOOKUP($B8522,'.'!$F$25:$AW$8900,3,FALSE))</f>
        <v/>
      </c>
      <c r="F8522" s="274" t="str">
        <f ca="1">IF(B8522="","",VLOOKUP($B8522,'.'!$F$25:$AW$8900,4,FALSE))</f>
        <v/>
      </c>
      <c r="G8522" s="274" t="str">
        <f ca="1">IF(B8522="","",VLOOKUP($B8522,'.'!$F$25:$AW$8900,5,FALSE))</f>
        <v/>
      </c>
      <c r="H8522" s="273" t="str">
        <f ca="1">IF(B8522="","",VLOOKUP($B8522,'.'!$F$25:$AW$8900,7,FALSE))</f>
        <v/>
      </c>
      <c r="I8522" s="273" t="str">
        <f ca="1">IF(B8522="","",VLOOKUP($B8522,'.'!$F$25:$AW$8900,8,FALSE))</f>
        <v/>
      </c>
      <c r="J8522" s="274" t="str">
        <f t="shared" ca="1" si="535"/>
        <v/>
      </c>
      <c r="K8522" s="274" t="str">
        <f ca="1">IF(B8522="","",SUM($J$27:J8522))</f>
        <v/>
      </c>
      <c r="L8522" s="274" t="str">
        <f t="shared" ca="1" si="536"/>
        <v/>
      </c>
      <c r="M8522" s="274" t="str">
        <f ca="1">IF(OR(M$15="",$B8522=""),"",VLOOKUP($B8522,'|'!$A$25:$Z$8900,'.'!DH$49,FALSE))</f>
        <v/>
      </c>
      <c r="N8522" s="274" t="str">
        <f ca="1">IF(OR(N$15="",$B8522=""),"",VLOOKUP($B8522,'|'!$A$25:$Z$8900,'.'!DI$49,FALSE))</f>
        <v/>
      </c>
      <c r="O8522" s="274" t="str">
        <f ca="1">IF(OR(O$15="",$B8522=""),"",VLOOKUP($B8522,'|'!$A$25:$Z$8900,'.'!DJ$49,FALSE))</f>
        <v/>
      </c>
      <c r="P8522" s="274" t="str">
        <f ca="1">IF(OR(P$15="",$B8522=""),"",VLOOKUP($B8522,'|'!$A$25:$Z$8900,'.'!DK$49,FALSE))</f>
        <v/>
      </c>
      <c r="Q8522" s="274" t="str">
        <f ca="1">IF(OR(Q$15="",$B8522=""),"",VLOOKUP($B8522,'|'!$A$25:$Z$8900,'.'!DL$49,FALSE))</f>
        <v/>
      </c>
      <c r="R8522" s="274" t="str">
        <f ca="1">IF(OR(R$15="",$B8522=""),"",VLOOKUP($B8522,'|'!$A$25:$Z$8900,'.'!DM$49,FALSE))</f>
        <v/>
      </c>
      <c r="S8522" s="274" t="str">
        <f ca="1">IF(OR(S$15="",$B8522=""),"",VLOOKUP($B8522,'|'!$A$25:$Z$8900,'.'!DN$49,FALSE))</f>
        <v/>
      </c>
      <c r="T8522" s="274" t="str">
        <f ca="1">IF(OR(T$15="",$B8522=""),"",VLOOKUP($B8522,'|'!$A$25:$Z$8900,'.'!DO$49,FALSE))</f>
        <v/>
      </c>
      <c r="U8522" s="274" t="str">
        <f ca="1">IF(OR(U$15="",$B8522=""),"",VLOOKUP($B8522,'|'!$A$25:$Z$8900,'.'!DP$49,FALSE))</f>
        <v/>
      </c>
      <c r="V8522" s="274" t="str">
        <f ca="1">IF(OR(V$15="",$B8522=""),"",VLOOKUP($B8522,'|'!$A$25:$Z$8900,'.'!DQ$49,FALSE))</f>
        <v/>
      </c>
      <c r="W8522" s="274" t="str">
        <f ca="1">IF(OR(W$15="",$B8522=""),"",VLOOKUP($B8522,'|'!$A$25:$Z$8900,'.'!DR$49,FALSE))</f>
        <v/>
      </c>
      <c r="X8522" s="274" t="str">
        <f ca="1">IF(OR(X$15="",$B8522=""),"",VLOOKUP($B8522,'|'!$A$25:$Z$8900,'.'!DS$49,FALSE))</f>
        <v/>
      </c>
      <c r="Y8522" s="274" t="str">
        <f ca="1">IF(OR(Y$15="",$B8522=""),"",VLOOKUP($B8522,'|'!$A$25:$Z$8900,'.'!DT$49,FALSE))</f>
        <v/>
      </c>
      <c r="Z8522" s="274" t="str">
        <f ca="1">IF(OR(Z$15="",$B8522=""),"",VLOOKUP($B8522,'|'!$A$25:$Z$8900,'.'!DU$49,FALSE))</f>
        <v/>
      </c>
      <c r="AA8522" s="274" t="str">
        <f ca="1">IF(OR(AA$15="",$B8522=""),"",VLOOKUP($B8522,'|'!$A$25:$Z$8900,'.'!DV$49,FALSE))</f>
        <v/>
      </c>
      <c r="AB8522" s="274" t="str">
        <f ca="1">IF(OR(AB$15="",$B8522=""),"",VLOOKUP($B8522,'|'!$A$25:$Z$8900,'.'!DW$49,FALSE))</f>
        <v/>
      </c>
    </row>
    <row r="8523" spans="1:28" x14ac:dyDescent="0.25">
      <c r="A8523" s="26">
        <f t="shared" si="538"/>
        <v>8497</v>
      </c>
      <c r="B8523" s="52" t="str">
        <f ca="1">IFERROR(VLOOKUP($A8523,'.'!$D$25:$F$8900,3,FALSE),"")</f>
        <v/>
      </c>
      <c r="C8523" s="274" t="str">
        <f ca="1">IF(B8523="","",VLOOKUP($B8523,'.'!$F$25:$AW$8900,2,FALSE))</f>
        <v/>
      </c>
      <c r="D8523" s="274" t="str">
        <f t="shared" ca="1" si="537"/>
        <v/>
      </c>
      <c r="E8523" s="274" t="str">
        <f ca="1">IF(B8523="","",VLOOKUP($B8523,'.'!$F$25:$AW$8900,3,FALSE))</f>
        <v/>
      </c>
      <c r="F8523" s="274" t="str">
        <f ca="1">IF(B8523="","",VLOOKUP($B8523,'.'!$F$25:$AW$8900,4,FALSE))</f>
        <v/>
      </c>
      <c r="G8523" s="274" t="str">
        <f ca="1">IF(B8523="","",VLOOKUP($B8523,'.'!$F$25:$AW$8900,5,FALSE))</f>
        <v/>
      </c>
      <c r="H8523" s="273" t="str">
        <f ca="1">IF(B8523="","",VLOOKUP($B8523,'.'!$F$25:$AW$8900,7,FALSE))</f>
        <v/>
      </c>
      <c r="I8523" s="273" t="str">
        <f ca="1">IF(B8523="","",VLOOKUP($B8523,'.'!$F$25:$AW$8900,8,FALSE))</f>
        <v/>
      </c>
      <c r="J8523" s="274" t="str">
        <f t="shared" ca="1" si="535"/>
        <v/>
      </c>
      <c r="K8523" s="274" t="str">
        <f ca="1">IF(B8523="","",SUM($J$27:J8523))</f>
        <v/>
      </c>
      <c r="L8523" s="274" t="str">
        <f t="shared" ca="1" si="536"/>
        <v/>
      </c>
      <c r="M8523" s="274" t="str">
        <f ca="1">IF(OR(M$15="",$B8523=""),"",VLOOKUP($B8523,'|'!$A$25:$Z$8900,'.'!DH$49,FALSE))</f>
        <v/>
      </c>
      <c r="N8523" s="274" t="str">
        <f ca="1">IF(OR(N$15="",$B8523=""),"",VLOOKUP($B8523,'|'!$A$25:$Z$8900,'.'!DI$49,FALSE))</f>
        <v/>
      </c>
      <c r="O8523" s="274" t="str">
        <f ca="1">IF(OR(O$15="",$B8523=""),"",VLOOKUP($B8523,'|'!$A$25:$Z$8900,'.'!DJ$49,FALSE))</f>
        <v/>
      </c>
      <c r="P8523" s="274" t="str">
        <f ca="1">IF(OR(P$15="",$B8523=""),"",VLOOKUP($B8523,'|'!$A$25:$Z$8900,'.'!DK$49,FALSE))</f>
        <v/>
      </c>
      <c r="Q8523" s="274" t="str">
        <f ca="1">IF(OR(Q$15="",$B8523=""),"",VLOOKUP($B8523,'|'!$A$25:$Z$8900,'.'!DL$49,FALSE))</f>
        <v/>
      </c>
      <c r="R8523" s="274" t="str">
        <f ca="1">IF(OR(R$15="",$B8523=""),"",VLOOKUP($B8523,'|'!$A$25:$Z$8900,'.'!DM$49,FALSE))</f>
        <v/>
      </c>
      <c r="S8523" s="274" t="str">
        <f ca="1">IF(OR(S$15="",$B8523=""),"",VLOOKUP($B8523,'|'!$A$25:$Z$8900,'.'!DN$49,FALSE))</f>
        <v/>
      </c>
      <c r="T8523" s="274" t="str">
        <f ca="1">IF(OR(T$15="",$B8523=""),"",VLOOKUP($B8523,'|'!$A$25:$Z$8900,'.'!DO$49,FALSE))</f>
        <v/>
      </c>
      <c r="U8523" s="274" t="str">
        <f ca="1">IF(OR(U$15="",$B8523=""),"",VLOOKUP($B8523,'|'!$A$25:$Z$8900,'.'!DP$49,FALSE))</f>
        <v/>
      </c>
      <c r="V8523" s="274" t="str">
        <f ca="1">IF(OR(V$15="",$B8523=""),"",VLOOKUP($B8523,'|'!$A$25:$Z$8900,'.'!DQ$49,FALSE))</f>
        <v/>
      </c>
      <c r="W8523" s="274" t="str">
        <f ca="1">IF(OR(W$15="",$B8523=""),"",VLOOKUP($B8523,'|'!$A$25:$Z$8900,'.'!DR$49,FALSE))</f>
        <v/>
      </c>
      <c r="X8523" s="274" t="str">
        <f ca="1">IF(OR(X$15="",$B8523=""),"",VLOOKUP($B8523,'|'!$A$25:$Z$8900,'.'!DS$49,FALSE))</f>
        <v/>
      </c>
      <c r="Y8523" s="274" t="str">
        <f ca="1">IF(OR(Y$15="",$B8523=""),"",VLOOKUP($B8523,'|'!$A$25:$Z$8900,'.'!DT$49,FALSE))</f>
        <v/>
      </c>
      <c r="Z8523" s="274" t="str">
        <f ca="1">IF(OR(Z$15="",$B8523=""),"",VLOOKUP($B8523,'|'!$A$25:$Z$8900,'.'!DU$49,FALSE))</f>
        <v/>
      </c>
      <c r="AA8523" s="274" t="str">
        <f ca="1">IF(OR(AA$15="",$B8523=""),"",VLOOKUP($B8523,'|'!$A$25:$Z$8900,'.'!DV$49,FALSE))</f>
        <v/>
      </c>
      <c r="AB8523" s="274" t="str">
        <f ca="1">IF(OR(AB$15="",$B8523=""),"",VLOOKUP($B8523,'|'!$A$25:$Z$8900,'.'!DW$49,FALSE))</f>
        <v/>
      </c>
    </row>
    <row r="8524" spans="1:28" x14ac:dyDescent="0.25">
      <c r="A8524" s="26">
        <f t="shared" si="538"/>
        <v>8498</v>
      </c>
      <c r="B8524" s="52" t="str">
        <f ca="1">IFERROR(VLOOKUP($A8524,'.'!$D$25:$F$8900,3,FALSE),"")</f>
        <v/>
      </c>
      <c r="C8524" s="274" t="str">
        <f ca="1">IF(B8524="","",VLOOKUP($B8524,'.'!$F$25:$AW$8900,2,FALSE))</f>
        <v/>
      </c>
      <c r="D8524" s="274" t="str">
        <f t="shared" ca="1" si="537"/>
        <v/>
      </c>
      <c r="E8524" s="274" t="str">
        <f ca="1">IF(B8524="","",VLOOKUP($B8524,'.'!$F$25:$AW$8900,3,FALSE))</f>
        <v/>
      </c>
      <c r="F8524" s="274" t="str">
        <f ca="1">IF(B8524="","",VLOOKUP($B8524,'.'!$F$25:$AW$8900,4,FALSE))</f>
        <v/>
      </c>
      <c r="G8524" s="274" t="str">
        <f ca="1">IF(B8524="","",VLOOKUP($B8524,'.'!$F$25:$AW$8900,5,FALSE))</f>
        <v/>
      </c>
      <c r="H8524" s="273" t="str">
        <f ca="1">IF(B8524="","",VLOOKUP($B8524,'.'!$F$25:$AW$8900,7,FALSE))</f>
        <v/>
      </c>
      <c r="I8524" s="273" t="str">
        <f ca="1">IF(B8524="","",VLOOKUP($B8524,'.'!$F$25:$AW$8900,8,FALSE))</f>
        <v/>
      </c>
      <c r="J8524" s="274" t="str">
        <f t="shared" ca="1" si="535"/>
        <v/>
      </c>
      <c r="K8524" s="274" t="str">
        <f ca="1">IF(B8524="","",SUM($J$27:J8524))</f>
        <v/>
      </c>
      <c r="L8524" s="274" t="str">
        <f t="shared" ca="1" si="536"/>
        <v/>
      </c>
      <c r="M8524" s="274" t="str">
        <f ca="1">IF(OR(M$15="",$B8524=""),"",VLOOKUP($B8524,'|'!$A$25:$Z$8900,'.'!DH$49,FALSE))</f>
        <v/>
      </c>
      <c r="N8524" s="274" t="str">
        <f ca="1">IF(OR(N$15="",$B8524=""),"",VLOOKUP($B8524,'|'!$A$25:$Z$8900,'.'!DI$49,FALSE))</f>
        <v/>
      </c>
      <c r="O8524" s="274" t="str">
        <f ca="1">IF(OR(O$15="",$B8524=""),"",VLOOKUP($B8524,'|'!$A$25:$Z$8900,'.'!DJ$49,FALSE))</f>
        <v/>
      </c>
      <c r="P8524" s="274" t="str">
        <f ca="1">IF(OR(P$15="",$B8524=""),"",VLOOKUP($B8524,'|'!$A$25:$Z$8900,'.'!DK$49,FALSE))</f>
        <v/>
      </c>
      <c r="Q8524" s="274" t="str">
        <f ca="1">IF(OR(Q$15="",$B8524=""),"",VLOOKUP($B8524,'|'!$A$25:$Z$8900,'.'!DL$49,FALSE))</f>
        <v/>
      </c>
      <c r="R8524" s="274" t="str">
        <f ca="1">IF(OR(R$15="",$B8524=""),"",VLOOKUP($B8524,'|'!$A$25:$Z$8900,'.'!DM$49,FALSE))</f>
        <v/>
      </c>
      <c r="S8524" s="274" t="str">
        <f ca="1">IF(OR(S$15="",$B8524=""),"",VLOOKUP($B8524,'|'!$A$25:$Z$8900,'.'!DN$49,FALSE))</f>
        <v/>
      </c>
      <c r="T8524" s="274" t="str">
        <f ca="1">IF(OR(T$15="",$B8524=""),"",VLOOKUP($B8524,'|'!$A$25:$Z$8900,'.'!DO$49,FALSE))</f>
        <v/>
      </c>
      <c r="U8524" s="274" t="str">
        <f ca="1">IF(OR(U$15="",$B8524=""),"",VLOOKUP($B8524,'|'!$A$25:$Z$8900,'.'!DP$49,FALSE))</f>
        <v/>
      </c>
      <c r="V8524" s="274" t="str">
        <f ca="1">IF(OR(V$15="",$B8524=""),"",VLOOKUP($B8524,'|'!$A$25:$Z$8900,'.'!DQ$49,FALSE))</f>
        <v/>
      </c>
      <c r="W8524" s="274" t="str">
        <f ca="1">IF(OR(W$15="",$B8524=""),"",VLOOKUP($B8524,'|'!$A$25:$Z$8900,'.'!DR$49,FALSE))</f>
        <v/>
      </c>
      <c r="X8524" s="274" t="str">
        <f ca="1">IF(OR(X$15="",$B8524=""),"",VLOOKUP($B8524,'|'!$A$25:$Z$8900,'.'!DS$49,FALSE))</f>
        <v/>
      </c>
      <c r="Y8524" s="274" t="str">
        <f ca="1">IF(OR(Y$15="",$B8524=""),"",VLOOKUP($B8524,'|'!$A$25:$Z$8900,'.'!DT$49,FALSE))</f>
        <v/>
      </c>
      <c r="Z8524" s="274" t="str">
        <f ca="1">IF(OR(Z$15="",$B8524=""),"",VLOOKUP($B8524,'|'!$A$25:$Z$8900,'.'!DU$49,FALSE))</f>
        <v/>
      </c>
      <c r="AA8524" s="274" t="str">
        <f ca="1">IF(OR(AA$15="",$B8524=""),"",VLOOKUP($B8524,'|'!$A$25:$Z$8900,'.'!DV$49,FALSE))</f>
        <v/>
      </c>
      <c r="AB8524" s="274" t="str">
        <f ca="1">IF(OR(AB$15="",$B8524=""),"",VLOOKUP($B8524,'|'!$A$25:$Z$8900,'.'!DW$49,FALSE))</f>
        <v/>
      </c>
    </row>
    <row r="8525" spans="1:28" x14ac:dyDescent="0.25">
      <c r="A8525" s="26">
        <f t="shared" si="538"/>
        <v>8499</v>
      </c>
      <c r="B8525" s="52" t="str">
        <f ca="1">IFERROR(VLOOKUP($A8525,'.'!$D$25:$F$8900,3,FALSE),"")</f>
        <v/>
      </c>
      <c r="C8525" s="274" t="str">
        <f ca="1">IF(B8525="","",VLOOKUP($B8525,'.'!$F$25:$AW$8900,2,FALSE))</f>
        <v/>
      </c>
      <c r="D8525" s="274" t="str">
        <f t="shared" ca="1" si="537"/>
        <v/>
      </c>
      <c r="E8525" s="274" t="str">
        <f ca="1">IF(B8525="","",VLOOKUP($B8525,'.'!$F$25:$AW$8900,3,FALSE))</f>
        <v/>
      </c>
      <c r="F8525" s="274" t="str">
        <f ca="1">IF(B8525="","",VLOOKUP($B8525,'.'!$F$25:$AW$8900,4,FALSE))</f>
        <v/>
      </c>
      <c r="G8525" s="274" t="str">
        <f ca="1">IF(B8525="","",VLOOKUP($B8525,'.'!$F$25:$AW$8900,5,FALSE))</f>
        <v/>
      </c>
      <c r="H8525" s="273" t="str">
        <f ca="1">IF(B8525="","",VLOOKUP($B8525,'.'!$F$25:$AW$8900,7,FALSE))</f>
        <v/>
      </c>
      <c r="I8525" s="273" t="str">
        <f ca="1">IF(B8525="","",VLOOKUP($B8525,'.'!$F$25:$AW$8900,8,FALSE))</f>
        <v/>
      </c>
      <c r="J8525" s="274" t="str">
        <f t="shared" ca="1" si="535"/>
        <v/>
      </c>
      <c r="K8525" s="274" t="str">
        <f ca="1">IF(B8525="","",SUM($J$27:J8525))</f>
        <v/>
      </c>
      <c r="L8525" s="274" t="str">
        <f t="shared" ca="1" si="536"/>
        <v/>
      </c>
      <c r="M8525" s="274" t="str">
        <f ca="1">IF(OR(M$15="",$B8525=""),"",VLOOKUP($B8525,'|'!$A$25:$Z$8900,'.'!DH$49,FALSE))</f>
        <v/>
      </c>
      <c r="N8525" s="274" t="str">
        <f ca="1">IF(OR(N$15="",$B8525=""),"",VLOOKUP($B8525,'|'!$A$25:$Z$8900,'.'!DI$49,FALSE))</f>
        <v/>
      </c>
      <c r="O8525" s="274" t="str">
        <f ca="1">IF(OR(O$15="",$B8525=""),"",VLOOKUP($B8525,'|'!$A$25:$Z$8900,'.'!DJ$49,FALSE))</f>
        <v/>
      </c>
      <c r="P8525" s="274" t="str">
        <f ca="1">IF(OR(P$15="",$B8525=""),"",VLOOKUP($B8525,'|'!$A$25:$Z$8900,'.'!DK$49,FALSE))</f>
        <v/>
      </c>
      <c r="Q8525" s="274" t="str">
        <f ca="1">IF(OR(Q$15="",$B8525=""),"",VLOOKUP($B8525,'|'!$A$25:$Z$8900,'.'!DL$49,FALSE))</f>
        <v/>
      </c>
      <c r="R8525" s="274" t="str">
        <f ca="1">IF(OR(R$15="",$B8525=""),"",VLOOKUP($B8525,'|'!$A$25:$Z$8900,'.'!DM$49,FALSE))</f>
        <v/>
      </c>
      <c r="S8525" s="274" t="str">
        <f ca="1">IF(OR(S$15="",$B8525=""),"",VLOOKUP($B8525,'|'!$A$25:$Z$8900,'.'!DN$49,FALSE))</f>
        <v/>
      </c>
      <c r="T8525" s="274" t="str">
        <f ca="1">IF(OR(T$15="",$B8525=""),"",VLOOKUP($B8525,'|'!$A$25:$Z$8900,'.'!DO$49,FALSE))</f>
        <v/>
      </c>
      <c r="U8525" s="274" t="str">
        <f ca="1">IF(OR(U$15="",$B8525=""),"",VLOOKUP($B8525,'|'!$A$25:$Z$8900,'.'!DP$49,FALSE))</f>
        <v/>
      </c>
      <c r="V8525" s="274" t="str">
        <f ca="1">IF(OR(V$15="",$B8525=""),"",VLOOKUP($B8525,'|'!$A$25:$Z$8900,'.'!DQ$49,FALSE))</f>
        <v/>
      </c>
      <c r="W8525" s="274" t="str">
        <f ca="1">IF(OR(W$15="",$B8525=""),"",VLOOKUP($B8525,'|'!$A$25:$Z$8900,'.'!DR$49,FALSE))</f>
        <v/>
      </c>
      <c r="X8525" s="274" t="str">
        <f ca="1">IF(OR(X$15="",$B8525=""),"",VLOOKUP($B8525,'|'!$A$25:$Z$8900,'.'!DS$49,FALSE))</f>
        <v/>
      </c>
      <c r="Y8525" s="274" t="str">
        <f ca="1">IF(OR(Y$15="",$B8525=""),"",VLOOKUP($B8525,'|'!$A$25:$Z$8900,'.'!DT$49,FALSE))</f>
        <v/>
      </c>
      <c r="Z8525" s="274" t="str">
        <f ca="1">IF(OR(Z$15="",$B8525=""),"",VLOOKUP($B8525,'|'!$A$25:$Z$8900,'.'!DU$49,FALSE))</f>
        <v/>
      </c>
      <c r="AA8525" s="274" t="str">
        <f ca="1">IF(OR(AA$15="",$B8525=""),"",VLOOKUP($B8525,'|'!$A$25:$Z$8900,'.'!DV$49,FALSE))</f>
        <v/>
      </c>
      <c r="AB8525" s="274" t="str">
        <f ca="1">IF(OR(AB$15="",$B8525=""),"",VLOOKUP($B8525,'|'!$A$25:$Z$8900,'.'!DW$49,FALSE))</f>
        <v/>
      </c>
    </row>
    <row r="8526" spans="1:28" x14ac:dyDescent="0.25">
      <c r="A8526" s="26">
        <f t="shared" si="538"/>
        <v>8500</v>
      </c>
      <c r="B8526" s="52" t="str">
        <f ca="1">IFERROR(VLOOKUP($A8526,'.'!$D$25:$F$8900,3,FALSE),"")</f>
        <v/>
      </c>
      <c r="C8526" s="274" t="str">
        <f ca="1">IF(B8526="","",VLOOKUP($B8526,'.'!$F$25:$AW$8900,2,FALSE))</f>
        <v/>
      </c>
      <c r="D8526" s="274" t="str">
        <f t="shared" ca="1" si="537"/>
        <v/>
      </c>
      <c r="E8526" s="274" t="str">
        <f ca="1">IF(B8526="","",VLOOKUP($B8526,'.'!$F$25:$AW$8900,3,FALSE))</f>
        <v/>
      </c>
      <c r="F8526" s="274" t="str">
        <f ca="1">IF(B8526="","",VLOOKUP($B8526,'.'!$F$25:$AW$8900,4,FALSE))</f>
        <v/>
      </c>
      <c r="G8526" s="274" t="str">
        <f ca="1">IF(B8526="","",VLOOKUP($B8526,'.'!$F$25:$AW$8900,5,FALSE))</f>
        <v/>
      </c>
      <c r="H8526" s="273" t="str">
        <f ca="1">IF(B8526="","",VLOOKUP($B8526,'.'!$F$25:$AW$8900,7,FALSE))</f>
        <v/>
      </c>
      <c r="I8526" s="273" t="str">
        <f ca="1">IF(B8526="","",VLOOKUP($B8526,'.'!$F$25:$AW$8900,8,FALSE))</f>
        <v/>
      </c>
      <c r="J8526" s="274" t="str">
        <f t="shared" ca="1" si="535"/>
        <v/>
      </c>
      <c r="K8526" s="274" t="str">
        <f ca="1">IF(B8526="","",SUM($J$27:J8526))</f>
        <v/>
      </c>
      <c r="L8526" s="274" t="str">
        <f t="shared" ca="1" si="536"/>
        <v/>
      </c>
      <c r="M8526" s="274" t="str">
        <f ca="1">IF(OR(M$15="",$B8526=""),"",VLOOKUP($B8526,'|'!$A$25:$Z$8900,'.'!DH$49,FALSE))</f>
        <v/>
      </c>
      <c r="N8526" s="274" t="str">
        <f ca="1">IF(OR(N$15="",$B8526=""),"",VLOOKUP($B8526,'|'!$A$25:$Z$8900,'.'!DI$49,FALSE))</f>
        <v/>
      </c>
      <c r="O8526" s="274" t="str">
        <f ca="1">IF(OR(O$15="",$B8526=""),"",VLOOKUP($B8526,'|'!$A$25:$Z$8900,'.'!DJ$49,FALSE))</f>
        <v/>
      </c>
      <c r="P8526" s="274" t="str">
        <f ca="1">IF(OR(P$15="",$B8526=""),"",VLOOKUP($B8526,'|'!$A$25:$Z$8900,'.'!DK$49,FALSE))</f>
        <v/>
      </c>
      <c r="Q8526" s="274" t="str">
        <f ca="1">IF(OR(Q$15="",$B8526=""),"",VLOOKUP($B8526,'|'!$A$25:$Z$8900,'.'!DL$49,FALSE))</f>
        <v/>
      </c>
      <c r="R8526" s="274" t="str">
        <f ca="1">IF(OR(R$15="",$B8526=""),"",VLOOKUP($B8526,'|'!$A$25:$Z$8900,'.'!DM$49,FALSE))</f>
        <v/>
      </c>
      <c r="S8526" s="274" t="str">
        <f ca="1">IF(OR(S$15="",$B8526=""),"",VLOOKUP($B8526,'|'!$A$25:$Z$8900,'.'!DN$49,FALSE))</f>
        <v/>
      </c>
      <c r="T8526" s="274" t="str">
        <f ca="1">IF(OR(T$15="",$B8526=""),"",VLOOKUP($B8526,'|'!$A$25:$Z$8900,'.'!DO$49,FALSE))</f>
        <v/>
      </c>
      <c r="U8526" s="274" t="str">
        <f ca="1">IF(OR(U$15="",$B8526=""),"",VLOOKUP($B8526,'|'!$A$25:$Z$8900,'.'!DP$49,FALSE))</f>
        <v/>
      </c>
      <c r="V8526" s="274" t="str">
        <f ca="1">IF(OR(V$15="",$B8526=""),"",VLOOKUP($B8526,'|'!$A$25:$Z$8900,'.'!DQ$49,FALSE))</f>
        <v/>
      </c>
      <c r="W8526" s="274" t="str">
        <f ca="1">IF(OR(W$15="",$B8526=""),"",VLOOKUP($B8526,'|'!$A$25:$Z$8900,'.'!DR$49,FALSE))</f>
        <v/>
      </c>
      <c r="X8526" s="274" t="str">
        <f ca="1">IF(OR(X$15="",$B8526=""),"",VLOOKUP($B8526,'|'!$A$25:$Z$8900,'.'!DS$49,FALSE))</f>
        <v/>
      </c>
      <c r="Y8526" s="274" t="str">
        <f ca="1">IF(OR(Y$15="",$B8526=""),"",VLOOKUP($B8526,'|'!$A$25:$Z$8900,'.'!DT$49,FALSE))</f>
        <v/>
      </c>
      <c r="Z8526" s="274" t="str">
        <f ca="1">IF(OR(Z$15="",$B8526=""),"",VLOOKUP($B8526,'|'!$A$25:$Z$8900,'.'!DU$49,FALSE))</f>
        <v/>
      </c>
      <c r="AA8526" s="274" t="str">
        <f ca="1">IF(OR(AA$15="",$B8526=""),"",VLOOKUP($B8526,'|'!$A$25:$Z$8900,'.'!DV$49,FALSE))</f>
        <v/>
      </c>
      <c r="AB8526" s="274" t="str">
        <f ca="1">IF(OR(AB$15="",$B8526=""),"",VLOOKUP($B8526,'|'!$A$25:$Z$8900,'.'!DW$49,FALSE))</f>
        <v/>
      </c>
    </row>
    <row r="8527" spans="1:28" x14ac:dyDescent="0.25">
      <c r="A8527" s="26">
        <f t="shared" si="538"/>
        <v>8501</v>
      </c>
      <c r="B8527" s="52" t="str">
        <f ca="1">IFERROR(VLOOKUP($A8527,'.'!$D$25:$F$8900,3,FALSE),"")</f>
        <v/>
      </c>
      <c r="C8527" s="274" t="str">
        <f ca="1">IF(B8527="","",VLOOKUP($B8527,'.'!$F$25:$AW$8900,2,FALSE))</f>
        <v/>
      </c>
      <c r="D8527" s="274" t="str">
        <f t="shared" ca="1" si="537"/>
        <v/>
      </c>
      <c r="E8527" s="274" t="str">
        <f ca="1">IF(B8527="","",VLOOKUP($B8527,'.'!$F$25:$AW$8900,3,FALSE))</f>
        <v/>
      </c>
      <c r="F8527" s="274" t="str">
        <f ca="1">IF(B8527="","",VLOOKUP($B8527,'.'!$F$25:$AW$8900,4,FALSE))</f>
        <v/>
      </c>
      <c r="G8527" s="274" t="str">
        <f ca="1">IF(B8527="","",VLOOKUP($B8527,'.'!$F$25:$AW$8900,5,FALSE))</f>
        <v/>
      </c>
      <c r="H8527" s="273" t="str">
        <f ca="1">IF(B8527="","",VLOOKUP($B8527,'.'!$F$25:$AW$8900,7,FALSE))</f>
        <v/>
      </c>
      <c r="I8527" s="273" t="str">
        <f ca="1">IF(B8527="","",VLOOKUP($B8527,'.'!$F$25:$AW$8900,8,FALSE))</f>
        <v/>
      </c>
      <c r="J8527" s="274" t="str">
        <f t="shared" ca="1" si="535"/>
        <v/>
      </c>
      <c r="K8527" s="274" t="str">
        <f ca="1">IF(B8527="","",SUM($J$27:J8527))</f>
        <v/>
      </c>
      <c r="L8527" s="274" t="str">
        <f t="shared" ca="1" si="536"/>
        <v/>
      </c>
      <c r="M8527" s="274" t="str">
        <f ca="1">IF(OR(M$15="",$B8527=""),"",VLOOKUP($B8527,'|'!$A$25:$Z$8900,'.'!DH$49,FALSE))</f>
        <v/>
      </c>
      <c r="N8527" s="274" t="str">
        <f ca="1">IF(OR(N$15="",$B8527=""),"",VLOOKUP($B8527,'|'!$A$25:$Z$8900,'.'!DI$49,FALSE))</f>
        <v/>
      </c>
      <c r="O8527" s="274" t="str">
        <f ca="1">IF(OR(O$15="",$B8527=""),"",VLOOKUP($B8527,'|'!$A$25:$Z$8900,'.'!DJ$49,FALSE))</f>
        <v/>
      </c>
      <c r="P8527" s="274" t="str">
        <f ca="1">IF(OR(P$15="",$B8527=""),"",VLOOKUP($B8527,'|'!$A$25:$Z$8900,'.'!DK$49,FALSE))</f>
        <v/>
      </c>
      <c r="Q8527" s="274" t="str">
        <f ca="1">IF(OR(Q$15="",$B8527=""),"",VLOOKUP($B8527,'|'!$A$25:$Z$8900,'.'!DL$49,FALSE))</f>
        <v/>
      </c>
      <c r="R8527" s="274" t="str">
        <f ca="1">IF(OR(R$15="",$B8527=""),"",VLOOKUP($B8527,'|'!$A$25:$Z$8900,'.'!DM$49,FALSE))</f>
        <v/>
      </c>
      <c r="S8527" s="274" t="str">
        <f ca="1">IF(OR(S$15="",$B8527=""),"",VLOOKUP($B8527,'|'!$A$25:$Z$8900,'.'!DN$49,FALSE))</f>
        <v/>
      </c>
      <c r="T8527" s="274" t="str">
        <f ca="1">IF(OR(T$15="",$B8527=""),"",VLOOKUP($B8527,'|'!$A$25:$Z$8900,'.'!DO$49,FALSE))</f>
        <v/>
      </c>
      <c r="U8527" s="274" t="str">
        <f ca="1">IF(OR(U$15="",$B8527=""),"",VLOOKUP($B8527,'|'!$A$25:$Z$8900,'.'!DP$49,FALSE))</f>
        <v/>
      </c>
      <c r="V8527" s="274" t="str">
        <f ca="1">IF(OR(V$15="",$B8527=""),"",VLOOKUP($B8527,'|'!$A$25:$Z$8900,'.'!DQ$49,FALSE))</f>
        <v/>
      </c>
      <c r="W8527" s="274" t="str">
        <f ca="1">IF(OR(W$15="",$B8527=""),"",VLOOKUP($B8527,'|'!$A$25:$Z$8900,'.'!DR$49,FALSE))</f>
        <v/>
      </c>
      <c r="X8527" s="274" t="str">
        <f ca="1">IF(OR(X$15="",$B8527=""),"",VLOOKUP($B8527,'|'!$A$25:$Z$8900,'.'!DS$49,FALSE))</f>
        <v/>
      </c>
      <c r="Y8527" s="274" t="str">
        <f ca="1">IF(OR(Y$15="",$B8527=""),"",VLOOKUP($B8527,'|'!$A$25:$Z$8900,'.'!DT$49,FALSE))</f>
        <v/>
      </c>
      <c r="Z8527" s="274" t="str">
        <f ca="1">IF(OR(Z$15="",$B8527=""),"",VLOOKUP($B8527,'|'!$A$25:$Z$8900,'.'!DU$49,FALSE))</f>
        <v/>
      </c>
      <c r="AA8527" s="274" t="str">
        <f ca="1">IF(OR(AA$15="",$B8527=""),"",VLOOKUP($B8527,'|'!$A$25:$Z$8900,'.'!DV$49,FALSE))</f>
        <v/>
      </c>
      <c r="AB8527" s="274" t="str">
        <f ca="1">IF(OR(AB$15="",$B8527=""),"",VLOOKUP($B8527,'|'!$A$25:$Z$8900,'.'!DW$49,FALSE))</f>
        <v/>
      </c>
    </row>
    <row r="8528" spans="1:28" x14ac:dyDescent="0.25">
      <c r="A8528" s="26">
        <f t="shared" si="538"/>
        <v>8502</v>
      </c>
      <c r="B8528" s="52" t="str">
        <f ca="1">IFERROR(VLOOKUP($A8528,'.'!$D$25:$F$8900,3,FALSE),"")</f>
        <v/>
      </c>
      <c r="C8528" s="274" t="str">
        <f ca="1">IF(B8528="","",VLOOKUP($B8528,'.'!$F$25:$AW$8900,2,FALSE))</f>
        <v/>
      </c>
      <c r="D8528" s="274" t="str">
        <f t="shared" ca="1" si="537"/>
        <v/>
      </c>
      <c r="E8528" s="274" t="str">
        <f ca="1">IF(B8528="","",VLOOKUP($B8528,'.'!$F$25:$AW$8900,3,FALSE))</f>
        <v/>
      </c>
      <c r="F8528" s="274" t="str">
        <f ca="1">IF(B8528="","",VLOOKUP($B8528,'.'!$F$25:$AW$8900,4,FALSE))</f>
        <v/>
      </c>
      <c r="G8528" s="274" t="str">
        <f ca="1">IF(B8528="","",VLOOKUP($B8528,'.'!$F$25:$AW$8900,5,FALSE))</f>
        <v/>
      </c>
      <c r="H8528" s="273" t="str">
        <f ca="1">IF(B8528="","",VLOOKUP($B8528,'.'!$F$25:$AW$8900,7,FALSE))</f>
        <v/>
      </c>
      <c r="I8528" s="273" t="str">
        <f ca="1">IF(B8528="","",VLOOKUP($B8528,'.'!$F$25:$AW$8900,8,FALSE))</f>
        <v/>
      </c>
      <c r="J8528" s="274" t="str">
        <f t="shared" ca="1" si="535"/>
        <v/>
      </c>
      <c r="K8528" s="274" t="str">
        <f ca="1">IF(B8528="","",SUM($J$27:J8528))</f>
        <v/>
      </c>
      <c r="L8528" s="274" t="str">
        <f t="shared" ca="1" si="536"/>
        <v/>
      </c>
      <c r="M8528" s="274" t="str">
        <f ca="1">IF(OR(M$15="",$B8528=""),"",VLOOKUP($B8528,'|'!$A$25:$Z$8900,'.'!DH$49,FALSE))</f>
        <v/>
      </c>
      <c r="N8528" s="274" t="str">
        <f ca="1">IF(OR(N$15="",$B8528=""),"",VLOOKUP($B8528,'|'!$A$25:$Z$8900,'.'!DI$49,FALSE))</f>
        <v/>
      </c>
      <c r="O8528" s="274" t="str">
        <f ca="1">IF(OR(O$15="",$B8528=""),"",VLOOKUP($B8528,'|'!$A$25:$Z$8900,'.'!DJ$49,FALSE))</f>
        <v/>
      </c>
      <c r="P8528" s="274" t="str">
        <f ca="1">IF(OR(P$15="",$B8528=""),"",VLOOKUP($B8528,'|'!$A$25:$Z$8900,'.'!DK$49,FALSE))</f>
        <v/>
      </c>
      <c r="Q8528" s="274" t="str">
        <f ca="1">IF(OR(Q$15="",$B8528=""),"",VLOOKUP($B8528,'|'!$A$25:$Z$8900,'.'!DL$49,FALSE))</f>
        <v/>
      </c>
      <c r="R8528" s="274" t="str">
        <f ca="1">IF(OR(R$15="",$B8528=""),"",VLOOKUP($B8528,'|'!$A$25:$Z$8900,'.'!DM$49,FALSE))</f>
        <v/>
      </c>
      <c r="S8528" s="274" t="str">
        <f ca="1">IF(OR(S$15="",$B8528=""),"",VLOOKUP($B8528,'|'!$A$25:$Z$8900,'.'!DN$49,FALSE))</f>
        <v/>
      </c>
      <c r="T8528" s="274" t="str">
        <f ca="1">IF(OR(T$15="",$B8528=""),"",VLOOKUP($B8528,'|'!$A$25:$Z$8900,'.'!DO$49,FALSE))</f>
        <v/>
      </c>
      <c r="U8528" s="274" t="str">
        <f ca="1">IF(OR(U$15="",$B8528=""),"",VLOOKUP($B8528,'|'!$A$25:$Z$8900,'.'!DP$49,FALSE))</f>
        <v/>
      </c>
      <c r="V8528" s="274" t="str">
        <f ca="1">IF(OR(V$15="",$B8528=""),"",VLOOKUP($B8528,'|'!$A$25:$Z$8900,'.'!DQ$49,FALSE))</f>
        <v/>
      </c>
      <c r="W8528" s="274" t="str">
        <f ca="1">IF(OR(W$15="",$B8528=""),"",VLOOKUP($B8528,'|'!$A$25:$Z$8900,'.'!DR$49,FALSE))</f>
        <v/>
      </c>
      <c r="X8528" s="274" t="str">
        <f ca="1">IF(OR(X$15="",$B8528=""),"",VLOOKUP($B8528,'|'!$A$25:$Z$8900,'.'!DS$49,FALSE))</f>
        <v/>
      </c>
      <c r="Y8528" s="274" t="str">
        <f ca="1">IF(OR(Y$15="",$B8528=""),"",VLOOKUP($B8528,'|'!$A$25:$Z$8900,'.'!DT$49,FALSE))</f>
        <v/>
      </c>
      <c r="Z8528" s="274" t="str">
        <f ca="1">IF(OR(Z$15="",$B8528=""),"",VLOOKUP($B8528,'|'!$A$25:$Z$8900,'.'!DU$49,FALSE))</f>
        <v/>
      </c>
      <c r="AA8528" s="274" t="str">
        <f ca="1">IF(OR(AA$15="",$B8528=""),"",VLOOKUP($B8528,'|'!$A$25:$Z$8900,'.'!DV$49,FALSE))</f>
        <v/>
      </c>
      <c r="AB8528" s="274" t="str">
        <f ca="1">IF(OR(AB$15="",$B8528=""),"",VLOOKUP($B8528,'|'!$A$25:$Z$8900,'.'!DW$49,FALSE))</f>
        <v/>
      </c>
    </row>
    <row r="8529" spans="1:28" x14ac:dyDescent="0.25">
      <c r="A8529" s="26">
        <f t="shared" si="538"/>
        <v>8503</v>
      </c>
      <c r="B8529" s="52" t="str">
        <f ca="1">IFERROR(VLOOKUP($A8529,'.'!$D$25:$F$8900,3,FALSE),"")</f>
        <v/>
      </c>
      <c r="C8529" s="274" t="str">
        <f ca="1">IF(B8529="","",VLOOKUP($B8529,'.'!$F$25:$AW$8900,2,FALSE))</f>
        <v/>
      </c>
      <c r="D8529" s="274" t="str">
        <f t="shared" ca="1" si="537"/>
        <v/>
      </c>
      <c r="E8529" s="274" t="str">
        <f ca="1">IF(B8529="","",VLOOKUP($B8529,'.'!$F$25:$AW$8900,3,FALSE))</f>
        <v/>
      </c>
      <c r="F8529" s="274" t="str">
        <f ca="1">IF(B8529="","",VLOOKUP($B8529,'.'!$F$25:$AW$8900,4,FALSE))</f>
        <v/>
      </c>
      <c r="G8529" s="274" t="str">
        <f ca="1">IF(B8529="","",VLOOKUP($B8529,'.'!$F$25:$AW$8900,5,FALSE))</f>
        <v/>
      </c>
      <c r="H8529" s="273" t="str">
        <f ca="1">IF(B8529="","",VLOOKUP($B8529,'.'!$F$25:$AW$8900,7,FALSE))</f>
        <v/>
      </c>
      <c r="I8529" s="273" t="str">
        <f ca="1">IF(B8529="","",VLOOKUP($B8529,'.'!$F$25:$AW$8900,8,FALSE))</f>
        <v/>
      </c>
      <c r="J8529" s="274" t="str">
        <f t="shared" ca="1" si="535"/>
        <v/>
      </c>
      <c r="K8529" s="274" t="str">
        <f ca="1">IF(B8529="","",SUM($J$27:J8529))</f>
        <v/>
      </c>
      <c r="L8529" s="274" t="str">
        <f t="shared" ca="1" si="536"/>
        <v/>
      </c>
      <c r="M8529" s="274" t="str">
        <f ca="1">IF(OR(M$15="",$B8529=""),"",VLOOKUP($B8529,'|'!$A$25:$Z$8900,'.'!DH$49,FALSE))</f>
        <v/>
      </c>
      <c r="N8529" s="274" t="str">
        <f ca="1">IF(OR(N$15="",$B8529=""),"",VLOOKUP($B8529,'|'!$A$25:$Z$8900,'.'!DI$49,FALSE))</f>
        <v/>
      </c>
      <c r="O8529" s="274" t="str">
        <f ca="1">IF(OR(O$15="",$B8529=""),"",VLOOKUP($B8529,'|'!$A$25:$Z$8900,'.'!DJ$49,FALSE))</f>
        <v/>
      </c>
      <c r="P8529" s="274" t="str">
        <f ca="1">IF(OR(P$15="",$B8529=""),"",VLOOKUP($B8529,'|'!$A$25:$Z$8900,'.'!DK$49,FALSE))</f>
        <v/>
      </c>
      <c r="Q8529" s="274" t="str">
        <f ca="1">IF(OR(Q$15="",$B8529=""),"",VLOOKUP($B8529,'|'!$A$25:$Z$8900,'.'!DL$49,FALSE))</f>
        <v/>
      </c>
      <c r="R8529" s="274" t="str">
        <f ca="1">IF(OR(R$15="",$B8529=""),"",VLOOKUP($B8529,'|'!$A$25:$Z$8900,'.'!DM$49,FALSE))</f>
        <v/>
      </c>
      <c r="S8529" s="274" t="str">
        <f ca="1">IF(OR(S$15="",$B8529=""),"",VLOOKUP($B8529,'|'!$A$25:$Z$8900,'.'!DN$49,FALSE))</f>
        <v/>
      </c>
      <c r="T8529" s="274" t="str">
        <f ca="1">IF(OR(T$15="",$B8529=""),"",VLOOKUP($B8529,'|'!$A$25:$Z$8900,'.'!DO$49,FALSE))</f>
        <v/>
      </c>
      <c r="U8529" s="274" t="str">
        <f ca="1">IF(OR(U$15="",$B8529=""),"",VLOOKUP($B8529,'|'!$A$25:$Z$8900,'.'!DP$49,FALSE))</f>
        <v/>
      </c>
      <c r="V8529" s="274" t="str">
        <f ca="1">IF(OR(V$15="",$B8529=""),"",VLOOKUP($B8529,'|'!$A$25:$Z$8900,'.'!DQ$49,FALSE))</f>
        <v/>
      </c>
      <c r="W8529" s="274" t="str">
        <f ca="1">IF(OR(W$15="",$B8529=""),"",VLOOKUP($B8529,'|'!$A$25:$Z$8900,'.'!DR$49,FALSE))</f>
        <v/>
      </c>
      <c r="X8529" s="274" t="str">
        <f ca="1">IF(OR(X$15="",$B8529=""),"",VLOOKUP($B8529,'|'!$A$25:$Z$8900,'.'!DS$49,FALSE))</f>
        <v/>
      </c>
      <c r="Y8529" s="274" t="str">
        <f ca="1">IF(OR(Y$15="",$B8529=""),"",VLOOKUP($B8529,'|'!$A$25:$Z$8900,'.'!DT$49,FALSE))</f>
        <v/>
      </c>
      <c r="Z8529" s="274" t="str">
        <f ca="1">IF(OR(Z$15="",$B8529=""),"",VLOOKUP($B8529,'|'!$A$25:$Z$8900,'.'!DU$49,FALSE))</f>
        <v/>
      </c>
      <c r="AA8529" s="274" t="str">
        <f ca="1">IF(OR(AA$15="",$B8529=""),"",VLOOKUP($B8529,'|'!$A$25:$Z$8900,'.'!DV$49,FALSE))</f>
        <v/>
      </c>
      <c r="AB8529" s="274" t="str">
        <f ca="1">IF(OR(AB$15="",$B8529=""),"",VLOOKUP($B8529,'|'!$A$25:$Z$8900,'.'!DW$49,FALSE))</f>
        <v/>
      </c>
    </row>
    <row r="8530" spans="1:28" x14ac:dyDescent="0.25">
      <c r="A8530" s="26">
        <f t="shared" si="538"/>
        <v>8504</v>
      </c>
      <c r="B8530" s="52" t="str">
        <f ca="1">IFERROR(VLOOKUP($A8530,'.'!$D$25:$F$8900,3,FALSE),"")</f>
        <v/>
      </c>
      <c r="C8530" s="274" t="str">
        <f ca="1">IF(B8530="","",VLOOKUP($B8530,'.'!$F$25:$AW$8900,2,FALSE))</f>
        <v/>
      </c>
      <c r="D8530" s="274" t="str">
        <f t="shared" ca="1" si="537"/>
        <v/>
      </c>
      <c r="E8530" s="274" t="str">
        <f ca="1">IF(B8530="","",VLOOKUP($B8530,'.'!$F$25:$AW$8900,3,FALSE))</f>
        <v/>
      </c>
      <c r="F8530" s="274" t="str">
        <f ca="1">IF(B8530="","",VLOOKUP($B8530,'.'!$F$25:$AW$8900,4,FALSE))</f>
        <v/>
      </c>
      <c r="G8530" s="274" t="str">
        <f ca="1">IF(B8530="","",VLOOKUP($B8530,'.'!$F$25:$AW$8900,5,FALSE))</f>
        <v/>
      </c>
      <c r="H8530" s="273" t="str">
        <f ca="1">IF(B8530="","",VLOOKUP($B8530,'.'!$F$25:$AW$8900,7,FALSE))</f>
        <v/>
      </c>
      <c r="I8530" s="273" t="str">
        <f ca="1">IF(B8530="","",VLOOKUP($B8530,'.'!$F$25:$AW$8900,8,FALSE))</f>
        <v/>
      </c>
      <c r="J8530" s="274" t="str">
        <f t="shared" ca="1" si="535"/>
        <v/>
      </c>
      <c r="K8530" s="274" t="str">
        <f ca="1">IF(B8530="","",SUM($J$27:J8530))</f>
        <v/>
      </c>
      <c r="L8530" s="274" t="str">
        <f t="shared" ca="1" si="536"/>
        <v/>
      </c>
      <c r="M8530" s="274" t="str">
        <f ca="1">IF(OR(M$15="",$B8530=""),"",VLOOKUP($B8530,'|'!$A$25:$Z$8900,'.'!DH$49,FALSE))</f>
        <v/>
      </c>
      <c r="N8530" s="274" t="str">
        <f ca="1">IF(OR(N$15="",$B8530=""),"",VLOOKUP($B8530,'|'!$A$25:$Z$8900,'.'!DI$49,FALSE))</f>
        <v/>
      </c>
      <c r="O8530" s="274" t="str">
        <f ca="1">IF(OR(O$15="",$B8530=""),"",VLOOKUP($B8530,'|'!$A$25:$Z$8900,'.'!DJ$49,FALSE))</f>
        <v/>
      </c>
      <c r="P8530" s="274" t="str">
        <f ca="1">IF(OR(P$15="",$B8530=""),"",VLOOKUP($B8530,'|'!$A$25:$Z$8900,'.'!DK$49,FALSE))</f>
        <v/>
      </c>
      <c r="Q8530" s="274" t="str">
        <f ca="1">IF(OR(Q$15="",$B8530=""),"",VLOOKUP($B8530,'|'!$A$25:$Z$8900,'.'!DL$49,FALSE))</f>
        <v/>
      </c>
      <c r="R8530" s="274" t="str">
        <f ca="1">IF(OR(R$15="",$B8530=""),"",VLOOKUP($B8530,'|'!$A$25:$Z$8900,'.'!DM$49,FALSE))</f>
        <v/>
      </c>
      <c r="S8530" s="274" t="str">
        <f ca="1">IF(OR(S$15="",$B8530=""),"",VLOOKUP($B8530,'|'!$A$25:$Z$8900,'.'!DN$49,FALSE))</f>
        <v/>
      </c>
      <c r="T8530" s="274" t="str">
        <f ca="1">IF(OR(T$15="",$B8530=""),"",VLOOKUP($B8530,'|'!$A$25:$Z$8900,'.'!DO$49,FALSE))</f>
        <v/>
      </c>
      <c r="U8530" s="274" t="str">
        <f ca="1">IF(OR(U$15="",$B8530=""),"",VLOOKUP($B8530,'|'!$A$25:$Z$8900,'.'!DP$49,FALSE))</f>
        <v/>
      </c>
      <c r="V8530" s="274" t="str">
        <f ca="1">IF(OR(V$15="",$B8530=""),"",VLOOKUP($B8530,'|'!$A$25:$Z$8900,'.'!DQ$49,FALSE))</f>
        <v/>
      </c>
      <c r="W8530" s="274" t="str">
        <f ca="1">IF(OR(W$15="",$B8530=""),"",VLOOKUP($B8530,'|'!$A$25:$Z$8900,'.'!DR$49,FALSE))</f>
        <v/>
      </c>
      <c r="X8530" s="274" t="str">
        <f ca="1">IF(OR(X$15="",$B8530=""),"",VLOOKUP($B8530,'|'!$A$25:$Z$8900,'.'!DS$49,FALSE))</f>
        <v/>
      </c>
      <c r="Y8530" s="274" t="str">
        <f ca="1">IF(OR(Y$15="",$B8530=""),"",VLOOKUP($B8530,'|'!$A$25:$Z$8900,'.'!DT$49,FALSE))</f>
        <v/>
      </c>
      <c r="Z8530" s="274" t="str">
        <f ca="1">IF(OR(Z$15="",$B8530=""),"",VLOOKUP($B8530,'|'!$A$25:$Z$8900,'.'!DU$49,FALSE))</f>
        <v/>
      </c>
      <c r="AA8530" s="274" t="str">
        <f ca="1">IF(OR(AA$15="",$B8530=""),"",VLOOKUP($B8530,'|'!$A$25:$Z$8900,'.'!DV$49,FALSE))</f>
        <v/>
      </c>
      <c r="AB8530" s="274" t="str">
        <f ca="1">IF(OR(AB$15="",$B8530=""),"",VLOOKUP($B8530,'|'!$A$25:$Z$8900,'.'!DW$49,FALSE))</f>
        <v/>
      </c>
    </row>
    <row r="8531" spans="1:28" x14ac:dyDescent="0.25">
      <c r="A8531" s="26">
        <f t="shared" si="538"/>
        <v>8505</v>
      </c>
      <c r="B8531" s="52" t="str">
        <f ca="1">IFERROR(VLOOKUP($A8531,'.'!$D$25:$F$8900,3,FALSE),"")</f>
        <v/>
      </c>
      <c r="C8531" s="274" t="str">
        <f ca="1">IF(B8531="","",VLOOKUP($B8531,'.'!$F$25:$AW$8900,2,FALSE))</f>
        <v/>
      </c>
      <c r="D8531" s="274" t="str">
        <f t="shared" ca="1" si="537"/>
        <v/>
      </c>
      <c r="E8531" s="274" t="str">
        <f ca="1">IF(B8531="","",VLOOKUP($B8531,'.'!$F$25:$AW$8900,3,FALSE))</f>
        <v/>
      </c>
      <c r="F8531" s="274" t="str">
        <f ca="1">IF(B8531="","",VLOOKUP($B8531,'.'!$F$25:$AW$8900,4,FALSE))</f>
        <v/>
      </c>
      <c r="G8531" s="274" t="str">
        <f ca="1">IF(B8531="","",VLOOKUP($B8531,'.'!$F$25:$AW$8900,5,FALSE))</f>
        <v/>
      </c>
      <c r="H8531" s="273" t="str">
        <f ca="1">IF(B8531="","",VLOOKUP($B8531,'.'!$F$25:$AW$8900,7,FALSE))</f>
        <v/>
      </c>
      <c r="I8531" s="273" t="str">
        <f ca="1">IF(B8531="","",VLOOKUP($B8531,'.'!$F$25:$AW$8900,8,FALSE))</f>
        <v/>
      </c>
      <c r="J8531" s="274" t="str">
        <f t="shared" ca="1" si="535"/>
        <v/>
      </c>
      <c r="K8531" s="274" t="str">
        <f ca="1">IF(B8531="","",SUM($J$27:J8531))</f>
        <v/>
      </c>
      <c r="L8531" s="274" t="str">
        <f t="shared" ca="1" si="536"/>
        <v/>
      </c>
      <c r="M8531" s="274" t="str">
        <f ca="1">IF(OR(M$15="",$B8531=""),"",VLOOKUP($B8531,'|'!$A$25:$Z$8900,'.'!DH$49,FALSE))</f>
        <v/>
      </c>
      <c r="N8531" s="274" t="str">
        <f ca="1">IF(OR(N$15="",$B8531=""),"",VLOOKUP($B8531,'|'!$A$25:$Z$8900,'.'!DI$49,FALSE))</f>
        <v/>
      </c>
      <c r="O8531" s="274" t="str">
        <f ca="1">IF(OR(O$15="",$B8531=""),"",VLOOKUP($B8531,'|'!$A$25:$Z$8900,'.'!DJ$49,FALSE))</f>
        <v/>
      </c>
      <c r="P8531" s="274" t="str">
        <f ca="1">IF(OR(P$15="",$B8531=""),"",VLOOKUP($B8531,'|'!$A$25:$Z$8900,'.'!DK$49,FALSE))</f>
        <v/>
      </c>
      <c r="Q8531" s="274" t="str">
        <f ca="1">IF(OR(Q$15="",$B8531=""),"",VLOOKUP($B8531,'|'!$A$25:$Z$8900,'.'!DL$49,FALSE))</f>
        <v/>
      </c>
      <c r="R8531" s="274" t="str">
        <f ca="1">IF(OR(R$15="",$B8531=""),"",VLOOKUP($B8531,'|'!$A$25:$Z$8900,'.'!DM$49,FALSE))</f>
        <v/>
      </c>
      <c r="S8531" s="274" t="str">
        <f ca="1">IF(OR(S$15="",$B8531=""),"",VLOOKUP($B8531,'|'!$A$25:$Z$8900,'.'!DN$49,FALSE))</f>
        <v/>
      </c>
      <c r="T8531" s="274" t="str">
        <f ca="1">IF(OR(T$15="",$B8531=""),"",VLOOKUP($B8531,'|'!$A$25:$Z$8900,'.'!DO$49,FALSE))</f>
        <v/>
      </c>
      <c r="U8531" s="274" t="str">
        <f ca="1">IF(OR(U$15="",$B8531=""),"",VLOOKUP($B8531,'|'!$A$25:$Z$8900,'.'!DP$49,FALSE))</f>
        <v/>
      </c>
      <c r="V8531" s="274" t="str">
        <f ca="1">IF(OR(V$15="",$B8531=""),"",VLOOKUP($B8531,'|'!$A$25:$Z$8900,'.'!DQ$49,FALSE))</f>
        <v/>
      </c>
      <c r="W8531" s="274" t="str">
        <f ca="1">IF(OR(W$15="",$B8531=""),"",VLOOKUP($B8531,'|'!$A$25:$Z$8900,'.'!DR$49,FALSE))</f>
        <v/>
      </c>
      <c r="X8531" s="274" t="str">
        <f ca="1">IF(OR(X$15="",$B8531=""),"",VLOOKUP($B8531,'|'!$A$25:$Z$8900,'.'!DS$49,FALSE))</f>
        <v/>
      </c>
      <c r="Y8531" s="274" t="str">
        <f ca="1">IF(OR(Y$15="",$B8531=""),"",VLOOKUP($B8531,'|'!$A$25:$Z$8900,'.'!DT$49,FALSE))</f>
        <v/>
      </c>
      <c r="Z8531" s="274" t="str">
        <f ca="1">IF(OR(Z$15="",$B8531=""),"",VLOOKUP($B8531,'|'!$A$25:$Z$8900,'.'!DU$49,FALSE))</f>
        <v/>
      </c>
      <c r="AA8531" s="274" t="str">
        <f ca="1">IF(OR(AA$15="",$B8531=""),"",VLOOKUP($B8531,'|'!$A$25:$Z$8900,'.'!DV$49,FALSE))</f>
        <v/>
      </c>
      <c r="AB8531" s="274" t="str">
        <f ca="1">IF(OR(AB$15="",$B8531=""),"",VLOOKUP($B8531,'|'!$A$25:$Z$8900,'.'!DW$49,FALSE))</f>
        <v/>
      </c>
    </row>
    <row r="8532" spans="1:28" x14ac:dyDescent="0.25">
      <c r="A8532" s="26">
        <f t="shared" si="538"/>
        <v>8506</v>
      </c>
      <c r="B8532" s="52" t="str">
        <f ca="1">IFERROR(VLOOKUP($A8532,'.'!$D$25:$F$8900,3,FALSE),"")</f>
        <v/>
      </c>
      <c r="C8532" s="274" t="str">
        <f ca="1">IF(B8532="","",VLOOKUP($B8532,'.'!$F$25:$AW$8900,2,FALSE))</f>
        <v/>
      </c>
      <c r="D8532" s="274" t="str">
        <f t="shared" ca="1" si="537"/>
        <v/>
      </c>
      <c r="E8532" s="274" t="str">
        <f ca="1">IF(B8532="","",VLOOKUP($B8532,'.'!$F$25:$AW$8900,3,FALSE))</f>
        <v/>
      </c>
      <c r="F8532" s="274" t="str">
        <f ca="1">IF(B8532="","",VLOOKUP($B8532,'.'!$F$25:$AW$8900,4,FALSE))</f>
        <v/>
      </c>
      <c r="G8532" s="274" t="str">
        <f ca="1">IF(B8532="","",VLOOKUP($B8532,'.'!$F$25:$AW$8900,5,FALSE))</f>
        <v/>
      </c>
      <c r="H8532" s="273" t="str">
        <f ca="1">IF(B8532="","",VLOOKUP($B8532,'.'!$F$25:$AW$8900,7,FALSE))</f>
        <v/>
      </c>
      <c r="I8532" s="273" t="str">
        <f ca="1">IF(B8532="","",VLOOKUP($B8532,'.'!$F$25:$AW$8900,8,FALSE))</f>
        <v/>
      </c>
      <c r="J8532" s="274" t="str">
        <f t="shared" ca="1" si="535"/>
        <v/>
      </c>
      <c r="K8532" s="274" t="str">
        <f ca="1">IF(B8532="","",SUM($J$27:J8532))</f>
        <v/>
      </c>
      <c r="L8532" s="274" t="str">
        <f t="shared" ca="1" si="536"/>
        <v/>
      </c>
      <c r="M8532" s="274" t="str">
        <f ca="1">IF(OR(M$15="",$B8532=""),"",VLOOKUP($B8532,'|'!$A$25:$Z$8900,'.'!DH$49,FALSE))</f>
        <v/>
      </c>
      <c r="N8532" s="274" t="str">
        <f ca="1">IF(OR(N$15="",$B8532=""),"",VLOOKUP($B8532,'|'!$A$25:$Z$8900,'.'!DI$49,FALSE))</f>
        <v/>
      </c>
      <c r="O8532" s="274" t="str">
        <f ca="1">IF(OR(O$15="",$B8532=""),"",VLOOKUP($B8532,'|'!$A$25:$Z$8900,'.'!DJ$49,FALSE))</f>
        <v/>
      </c>
      <c r="P8532" s="274" t="str">
        <f ca="1">IF(OR(P$15="",$B8532=""),"",VLOOKUP($B8532,'|'!$A$25:$Z$8900,'.'!DK$49,FALSE))</f>
        <v/>
      </c>
      <c r="Q8532" s="274" t="str">
        <f ca="1">IF(OR(Q$15="",$B8532=""),"",VLOOKUP($B8532,'|'!$A$25:$Z$8900,'.'!DL$49,FALSE))</f>
        <v/>
      </c>
      <c r="R8532" s="274" t="str">
        <f ca="1">IF(OR(R$15="",$B8532=""),"",VLOOKUP($B8532,'|'!$A$25:$Z$8900,'.'!DM$49,FALSE))</f>
        <v/>
      </c>
      <c r="S8532" s="274" t="str">
        <f ca="1">IF(OR(S$15="",$B8532=""),"",VLOOKUP($B8532,'|'!$A$25:$Z$8900,'.'!DN$49,FALSE))</f>
        <v/>
      </c>
      <c r="T8532" s="274" t="str">
        <f ca="1">IF(OR(T$15="",$B8532=""),"",VLOOKUP($B8532,'|'!$A$25:$Z$8900,'.'!DO$49,FALSE))</f>
        <v/>
      </c>
      <c r="U8532" s="274" t="str">
        <f ca="1">IF(OR(U$15="",$B8532=""),"",VLOOKUP($B8532,'|'!$A$25:$Z$8900,'.'!DP$49,FALSE))</f>
        <v/>
      </c>
      <c r="V8532" s="274" t="str">
        <f ca="1">IF(OR(V$15="",$B8532=""),"",VLOOKUP($B8532,'|'!$A$25:$Z$8900,'.'!DQ$49,FALSE))</f>
        <v/>
      </c>
      <c r="W8532" s="274" t="str">
        <f ca="1">IF(OR(W$15="",$B8532=""),"",VLOOKUP($B8532,'|'!$A$25:$Z$8900,'.'!DR$49,FALSE))</f>
        <v/>
      </c>
      <c r="X8532" s="274" t="str">
        <f ca="1">IF(OR(X$15="",$B8532=""),"",VLOOKUP($B8532,'|'!$A$25:$Z$8900,'.'!DS$49,FALSE))</f>
        <v/>
      </c>
      <c r="Y8532" s="274" t="str">
        <f ca="1">IF(OR(Y$15="",$B8532=""),"",VLOOKUP($B8532,'|'!$A$25:$Z$8900,'.'!DT$49,FALSE))</f>
        <v/>
      </c>
      <c r="Z8532" s="274" t="str">
        <f ca="1">IF(OR(Z$15="",$B8532=""),"",VLOOKUP($B8532,'|'!$A$25:$Z$8900,'.'!DU$49,FALSE))</f>
        <v/>
      </c>
      <c r="AA8532" s="274" t="str">
        <f ca="1">IF(OR(AA$15="",$B8532=""),"",VLOOKUP($B8532,'|'!$A$25:$Z$8900,'.'!DV$49,FALSE))</f>
        <v/>
      </c>
      <c r="AB8532" s="274" t="str">
        <f ca="1">IF(OR(AB$15="",$B8532=""),"",VLOOKUP($B8532,'|'!$A$25:$Z$8900,'.'!DW$49,FALSE))</f>
        <v/>
      </c>
    </row>
    <row r="8533" spans="1:28" x14ac:dyDescent="0.25">
      <c r="A8533" s="26">
        <f t="shared" si="538"/>
        <v>8507</v>
      </c>
      <c r="B8533" s="52" t="str">
        <f ca="1">IFERROR(VLOOKUP($A8533,'.'!$D$25:$F$8900,3,FALSE),"")</f>
        <v/>
      </c>
      <c r="C8533" s="274" t="str">
        <f ca="1">IF(B8533="","",VLOOKUP($B8533,'.'!$F$25:$AW$8900,2,FALSE))</f>
        <v/>
      </c>
      <c r="D8533" s="274" t="str">
        <f t="shared" ca="1" si="537"/>
        <v/>
      </c>
      <c r="E8533" s="274" t="str">
        <f ca="1">IF(B8533="","",VLOOKUP($B8533,'.'!$F$25:$AW$8900,3,FALSE))</f>
        <v/>
      </c>
      <c r="F8533" s="274" t="str">
        <f ca="1">IF(B8533="","",VLOOKUP($B8533,'.'!$F$25:$AW$8900,4,FALSE))</f>
        <v/>
      </c>
      <c r="G8533" s="274" t="str">
        <f ca="1">IF(B8533="","",VLOOKUP($B8533,'.'!$F$25:$AW$8900,5,FALSE))</f>
        <v/>
      </c>
      <c r="H8533" s="273" t="str">
        <f ca="1">IF(B8533="","",VLOOKUP($B8533,'.'!$F$25:$AW$8900,7,FALSE))</f>
        <v/>
      </c>
      <c r="I8533" s="273" t="str">
        <f ca="1">IF(B8533="","",VLOOKUP($B8533,'.'!$F$25:$AW$8900,8,FALSE))</f>
        <v/>
      </c>
      <c r="J8533" s="274" t="str">
        <f t="shared" ca="1" si="535"/>
        <v/>
      </c>
      <c r="K8533" s="274" t="str">
        <f ca="1">IF(B8533="","",SUM($J$27:J8533))</f>
        <v/>
      </c>
      <c r="L8533" s="274" t="str">
        <f t="shared" ca="1" si="536"/>
        <v/>
      </c>
      <c r="M8533" s="274" t="str">
        <f ca="1">IF(OR(M$15="",$B8533=""),"",VLOOKUP($B8533,'|'!$A$25:$Z$8900,'.'!DH$49,FALSE))</f>
        <v/>
      </c>
      <c r="N8533" s="274" t="str">
        <f ca="1">IF(OR(N$15="",$B8533=""),"",VLOOKUP($B8533,'|'!$A$25:$Z$8900,'.'!DI$49,FALSE))</f>
        <v/>
      </c>
      <c r="O8533" s="274" t="str">
        <f ca="1">IF(OR(O$15="",$B8533=""),"",VLOOKUP($B8533,'|'!$A$25:$Z$8900,'.'!DJ$49,FALSE))</f>
        <v/>
      </c>
      <c r="P8533" s="274" t="str">
        <f ca="1">IF(OR(P$15="",$B8533=""),"",VLOOKUP($B8533,'|'!$A$25:$Z$8900,'.'!DK$49,FALSE))</f>
        <v/>
      </c>
      <c r="Q8533" s="274" t="str">
        <f ca="1">IF(OR(Q$15="",$B8533=""),"",VLOOKUP($B8533,'|'!$A$25:$Z$8900,'.'!DL$49,FALSE))</f>
        <v/>
      </c>
      <c r="R8533" s="274" t="str">
        <f ca="1">IF(OR(R$15="",$B8533=""),"",VLOOKUP($B8533,'|'!$A$25:$Z$8900,'.'!DM$49,FALSE))</f>
        <v/>
      </c>
      <c r="S8533" s="274" t="str">
        <f ca="1">IF(OR(S$15="",$B8533=""),"",VLOOKUP($B8533,'|'!$A$25:$Z$8900,'.'!DN$49,FALSE))</f>
        <v/>
      </c>
      <c r="T8533" s="274" t="str">
        <f ca="1">IF(OR(T$15="",$B8533=""),"",VLOOKUP($B8533,'|'!$A$25:$Z$8900,'.'!DO$49,FALSE))</f>
        <v/>
      </c>
      <c r="U8533" s="274" t="str">
        <f ca="1">IF(OR(U$15="",$B8533=""),"",VLOOKUP($B8533,'|'!$A$25:$Z$8900,'.'!DP$49,FALSE))</f>
        <v/>
      </c>
      <c r="V8533" s="274" t="str">
        <f ca="1">IF(OR(V$15="",$B8533=""),"",VLOOKUP($B8533,'|'!$A$25:$Z$8900,'.'!DQ$49,FALSE))</f>
        <v/>
      </c>
      <c r="W8533" s="274" t="str">
        <f ca="1">IF(OR(W$15="",$B8533=""),"",VLOOKUP($B8533,'|'!$A$25:$Z$8900,'.'!DR$49,FALSE))</f>
        <v/>
      </c>
      <c r="X8533" s="274" t="str">
        <f ca="1">IF(OR(X$15="",$B8533=""),"",VLOOKUP($B8533,'|'!$A$25:$Z$8900,'.'!DS$49,FALSE))</f>
        <v/>
      </c>
      <c r="Y8533" s="274" t="str">
        <f ca="1">IF(OR(Y$15="",$B8533=""),"",VLOOKUP($B8533,'|'!$A$25:$Z$8900,'.'!DT$49,FALSE))</f>
        <v/>
      </c>
      <c r="Z8533" s="274" t="str">
        <f ca="1">IF(OR(Z$15="",$B8533=""),"",VLOOKUP($B8533,'|'!$A$25:$Z$8900,'.'!DU$49,FALSE))</f>
        <v/>
      </c>
      <c r="AA8533" s="274" t="str">
        <f ca="1">IF(OR(AA$15="",$B8533=""),"",VLOOKUP($B8533,'|'!$A$25:$Z$8900,'.'!DV$49,FALSE))</f>
        <v/>
      </c>
      <c r="AB8533" s="274" t="str">
        <f ca="1">IF(OR(AB$15="",$B8533=""),"",VLOOKUP($B8533,'|'!$A$25:$Z$8900,'.'!DW$49,FALSE))</f>
        <v/>
      </c>
    </row>
    <row r="8534" spans="1:28" x14ac:dyDescent="0.25">
      <c r="A8534" s="26">
        <f t="shared" si="538"/>
        <v>8508</v>
      </c>
      <c r="B8534" s="52" t="str">
        <f ca="1">IFERROR(VLOOKUP($A8534,'.'!$D$25:$F$8900,3,FALSE),"")</f>
        <v/>
      </c>
      <c r="C8534" s="274" t="str">
        <f ca="1">IF(B8534="","",VLOOKUP($B8534,'.'!$F$25:$AW$8900,2,FALSE))</f>
        <v/>
      </c>
      <c r="D8534" s="274" t="str">
        <f t="shared" ca="1" si="537"/>
        <v/>
      </c>
      <c r="E8534" s="274" t="str">
        <f ca="1">IF(B8534="","",VLOOKUP($B8534,'.'!$F$25:$AW$8900,3,FALSE))</f>
        <v/>
      </c>
      <c r="F8534" s="274" t="str">
        <f ca="1">IF(B8534="","",VLOOKUP($B8534,'.'!$F$25:$AW$8900,4,FALSE))</f>
        <v/>
      </c>
      <c r="G8534" s="274" t="str">
        <f ca="1">IF(B8534="","",VLOOKUP($B8534,'.'!$F$25:$AW$8900,5,FALSE))</f>
        <v/>
      </c>
      <c r="H8534" s="273" t="str">
        <f ca="1">IF(B8534="","",VLOOKUP($B8534,'.'!$F$25:$AW$8900,7,FALSE))</f>
        <v/>
      </c>
      <c r="I8534" s="273" t="str">
        <f ca="1">IF(B8534="","",VLOOKUP($B8534,'.'!$F$25:$AW$8900,8,FALSE))</f>
        <v/>
      </c>
      <c r="J8534" s="274" t="str">
        <f t="shared" ca="1" si="535"/>
        <v/>
      </c>
      <c r="K8534" s="274" t="str">
        <f ca="1">IF(B8534="","",SUM($J$27:J8534))</f>
        <v/>
      </c>
      <c r="L8534" s="274" t="str">
        <f t="shared" ca="1" si="536"/>
        <v/>
      </c>
      <c r="M8534" s="274" t="str">
        <f ca="1">IF(OR(M$15="",$B8534=""),"",VLOOKUP($B8534,'|'!$A$25:$Z$8900,'.'!DH$49,FALSE))</f>
        <v/>
      </c>
      <c r="N8534" s="274" t="str">
        <f ca="1">IF(OR(N$15="",$B8534=""),"",VLOOKUP($B8534,'|'!$A$25:$Z$8900,'.'!DI$49,FALSE))</f>
        <v/>
      </c>
      <c r="O8534" s="274" t="str">
        <f ca="1">IF(OR(O$15="",$B8534=""),"",VLOOKUP($B8534,'|'!$A$25:$Z$8900,'.'!DJ$49,FALSE))</f>
        <v/>
      </c>
      <c r="P8534" s="274" t="str">
        <f ca="1">IF(OR(P$15="",$B8534=""),"",VLOOKUP($B8534,'|'!$A$25:$Z$8900,'.'!DK$49,FALSE))</f>
        <v/>
      </c>
      <c r="Q8534" s="274" t="str">
        <f ca="1">IF(OR(Q$15="",$B8534=""),"",VLOOKUP($B8534,'|'!$A$25:$Z$8900,'.'!DL$49,FALSE))</f>
        <v/>
      </c>
      <c r="R8534" s="274" t="str">
        <f ca="1">IF(OR(R$15="",$B8534=""),"",VLOOKUP($B8534,'|'!$A$25:$Z$8900,'.'!DM$49,FALSE))</f>
        <v/>
      </c>
      <c r="S8534" s="274" t="str">
        <f ca="1">IF(OR(S$15="",$B8534=""),"",VLOOKUP($B8534,'|'!$A$25:$Z$8900,'.'!DN$49,FALSE))</f>
        <v/>
      </c>
      <c r="T8534" s="274" t="str">
        <f ca="1">IF(OR(T$15="",$B8534=""),"",VLOOKUP($B8534,'|'!$A$25:$Z$8900,'.'!DO$49,FALSE))</f>
        <v/>
      </c>
      <c r="U8534" s="274" t="str">
        <f ca="1">IF(OR(U$15="",$B8534=""),"",VLOOKUP($B8534,'|'!$A$25:$Z$8900,'.'!DP$49,FALSE))</f>
        <v/>
      </c>
      <c r="V8534" s="274" t="str">
        <f ca="1">IF(OR(V$15="",$B8534=""),"",VLOOKUP($B8534,'|'!$A$25:$Z$8900,'.'!DQ$49,FALSE))</f>
        <v/>
      </c>
      <c r="W8534" s="274" t="str">
        <f ca="1">IF(OR(W$15="",$B8534=""),"",VLOOKUP($B8534,'|'!$A$25:$Z$8900,'.'!DR$49,FALSE))</f>
        <v/>
      </c>
      <c r="X8534" s="274" t="str">
        <f ca="1">IF(OR(X$15="",$B8534=""),"",VLOOKUP($B8534,'|'!$A$25:$Z$8900,'.'!DS$49,FALSE))</f>
        <v/>
      </c>
      <c r="Y8534" s="274" t="str">
        <f ca="1">IF(OR(Y$15="",$B8534=""),"",VLOOKUP($B8534,'|'!$A$25:$Z$8900,'.'!DT$49,FALSE))</f>
        <v/>
      </c>
      <c r="Z8534" s="274" t="str">
        <f ca="1">IF(OR(Z$15="",$B8534=""),"",VLOOKUP($B8534,'|'!$A$25:$Z$8900,'.'!DU$49,FALSE))</f>
        <v/>
      </c>
      <c r="AA8534" s="274" t="str">
        <f ca="1">IF(OR(AA$15="",$B8534=""),"",VLOOKUP($B8534,'|'!$A$25:$Z$8900,'.'!DV$49,FALSE))</f>
        <v/>
      </c>
      <c r="AB8534" s="274" t="str">
        <f ca="1">IF(OR(AB$15="",$B8534=""),"",VLOOKUP($B8534,'|'!$A$25:$Z$8900,'.'!DW$49,FALSE))</f>
        <v/>
      </c>
    </row>
    <row r="8535" spans="1:28" x14ac:dyDescent="0.25">
      <c r="A8535" s="26">
        <f t="shared" si="538"/>
        <v>8509</v>
      </c>
      <c r="B8535" s="52" t="str">
        <f ca="1">IFERROR(VLOOKUP($A8535,'.'!$D$25:$F$8900,3,FALSE),"")</f>
        <v/>
      </c>
      <c r="C8535" s="274" t="str">
        <f ca="1">IF(B8535="","",VLOOKUP($B8535,'.'!$F$25:$AW$8900,2,FALSE))</f>
        <v/>
      </c>
      <c r="D8535" s="274" t="str">
        <f t="shared" ca="1" si="537"/>
        <v/>
      </c>
      <c r="E8535" s="274" t="str">
        <f ca="1">IF(B8535="","",VLOOKUP($B8535,'.'!$F$25:$AW$8900,3,FALSE))</f>
        <v/>
      </c>
      <c r="F8535" s="274" t="str">
        <f ca="1">IF(B8535="","",VLOOKUP($B8535,'.'!$F$25:$AW$8900,4,FALSE))</f>
        <v/>
      </c>
      <c r="G8535" s="274" t="str">
        <f ca="1">IF(B8535="","",VLOOKUP($B8535,'.'!$F$25:$AW$8900,5,FALSE))</f>
        <v/>
      </c>
      <c r="H8535" s="273" t="str">
        <f ca="1">IF(B8535="","",VLOOKUP($B8535,'.'!$F$25:$AW$8900,7,FALSE))</f>
        <v/>
      </c>
      <c r="I8535" s="273" t="str">
        <f ca="1">IF(B8535="","",VLOOKUP($B8535,'.'!$F$25:$AW$8900,8,FALSE))</f>
        <v/>
      </c>
      <c r="J8535" s="274" t="str">
        <f t="shared" ca="1" si="535"/>
        <v/>
      </c>
      <c r="K8535" s="274" t="str">
        <f ca="1">IF(B8535="","",SUM($J$27:J8535))</f>
        <v/>
      </c>
      <c r="L8535" s="274" t="str">
        <f t="shared" ca="1" si="536"/>
        <v/>
      </c>
      <c r="M8535" s="274" t="str">
        <f ca="1">IF(OR(M$15="",$B8535=""),"",VLOOKUP($B8535,'|'!$A$25:$Z$8900,'.'!DH$49,FALSE))</f>
        <v/>
      </c>
      <c r="N8535" s="274" t="str">
        <f ca="1">IF(OR(N$15="",$B8535=""),"",VLOOKUP($B8535,'|'!$A$25:$Z$8900,'.'!DI$49,FALSE))</f>
        <v/>
      </c>
      <c r="O8535" s="274" t="str">
        <f ca="1">IF(OR(O$15="",$B8535=""),"",VLOOKUP($B8535,'|'!$A$25:$Z$8900,'.'!DJ$49,FALSE))</f>
        <v/>
      </c>
      <c r="P8535" s="274" t="str">
        <f ca="1">IF(OR(P$15="",$B8535=""),"",VLOOKUP($B8535,'|'!$A$25:$Z$8900,'.'!DK$49,FALSE))</f>
        <v/>
      </c>
      <c r="Q8535" s="274" t="str">
        <f ca="1">IF(OR(Q$15="",$B8535=""),"",VLOOKUP($B8535,'|'!$A$25:$Z$8900,'.'!DL$49,FALSE))</f>
        <v/>
      </c>
      <c r="R8535" s="274" t="str">
        <f ca="1">IF(OR(R$15="",$B8535=""),"",VLOOKUP($B8535,'|'!$A$25:$Z$8900,'.'!DM$49,FALSE))</f>
        <v/>
      </c>
      <c r="S8535" s="274" t="str">
        <f ca="1">IF(OR(S$15="",$B8535=""),"",VLOOKUP($B8535,'|'!$A$25:$Z$8900,'.'!DN$49,FALSE))</f>
        <v/>
      </c>
      <c r="T8535" s="274" t="str">
        <f ca="1">IF(OR(T$15="",$B8535=""),"",VLOOKUP($B8535,'|'!$A$25:$Z$8900,'.'!DO$49,FALSE))</f>
        <v/>
      </c>
      <c r="U8535" s="274" t="str">
        <f ca="1">IF(OR(U$15="",$B8535=""),"",VLOOKUP($B8535,'|'!$A$25:$Z$8900,'.'!DP$49,FALSE))</f>
        <v/>
      </c>
      <c r="V8535" s="274" t="str">
        <f ca="1">IF(OR(V$15="",$B8535=""),"",VLOOKUP($B8535,'|'!$A$25:$Z$8900,'.'!DQ$49,FALSE))</f>
        <v/>
      </c>
      <c r="W8535" s="274" t="str">
        <f ca="1">IF(OR(W$15="",$B8535=""),"",VLOOKUP($B8535,'|'!$A$25:$Z$8900,'.'!DR$49,FALSE))</f>
        <v/>
      </c>
      <c r="X8535" s="274" t="str">
        <f ca="1">IF(OR(X$15="",$B8535=""),"",VLOOKUP($B8535,'|'!$A$25:$Z$8900,'.'!DS$49,FALSE))</f>
        <v/>
      </c>
      <c r="Y8535" s="274" t="str">
        <f ca="1">IF(OR(Y$15="",$B8535=""),"",VLOOKUP($B8535,'|'!$A$25:$Z$8900,'.'!DT$49,FALSE))</f>
        <v/>
      </c>
      <c r="Z8535" s="274" t="str">
        <f ca="1">IF(OR(Z$15="",$B8535=""),"",VLOOKUP($B8535,'|'!$A$25:$Z$8900,'.'!DU$49,FALSE))</f>
        <v/>
      </c>
      <c r="AA8535" s="274" t="str">
        <f ca="1">IF(OR(AA$15="",$B8535=""),"",VLOOKUP($B8535,'|'!$A$25:$Z$8900,'.'!DV$49,FALSE))</f>
        <v/>
      </c>
      <c r="AB8535" s="274" t="str">
        <f ca="1">IF(OR(AB$15="",$B8535=""),"",VLOOKUP($B8535,'|'!$A$25:$Z$8900,'.'!DW$49,FALSE))</f>
        <v/>
      </c>
    </row>
    <row r="8536" spans="1:28" x14ac:dyDescent="0.25">
      <c r="A8536" s="26">
        <f t="shared" si="538"/>
        <v>8510</v>
      </c>
      <c r="B8536" s="52" t="str">
        <f ca="1">IFERROR(VLOOKUP($A8536,'.'!$D$25:$F$8900,3,FALSE),"")</f>
        <v/>
      </c>
      <c r="C8536" s="274" t="str">
        <f ca="1">IF(B8536="","",VLOOKUP($B8536,'.'!$F$25:$AW$8900,2,FALSE))</f>
        <v/>
      </c>
      <c r="D8536" s="274" t="str">
        <f t="shared" ca="1" si="537"/>
        <v/>
      </c>
      <c r="E8536" s="274" t="str">
        <f ca="1">IF(B8536="","",VLOOKUP($B8536,'.'!$F$25:$AW$8900,3,FALSE))</f>
        <v/>
      </c>
      <c r="F8536" s="274" t="str">
        <f ca="1">IF(B8536="","",VLOOKUP($B8536,'.'!$F$25:$AW$8900,4,FALSE))</f>
        <v/>
      </c>
      <c r="G8536" s="274" t="str">
        <f ca="1">IF(B8536="","",VLOOKUP($B8536,'.'!$F$25:$AW$8900,5,FALSE))</f>
        <v/>
      </c>
      <c r="H8536" s="273" t="str">
        <f ca="1">IF(B8536="","",VLOOKUP($B8536,'.'!$F$25:$AW$8900,7,FALSE))</f>
        <v/>
      </c>
      <c r="I8536" s="273" t="str">
        <f ca="1">IF(B8536="","",VLOOKUP($B8536,'.'!$F$25:$AW$8900,8,FALSE))</f>
        <v/>
      </c>
      <c r="J8536" s="274" t="str">
        <f t="shared" ca="1" si="535"/>
        <v/>
      </c>
      <c r="K8536" s="274" t="str">
        <f ca="1">IF(B8536="","",SUM($J$27:J8536))</f>
        <v/>
      </c>
      <c r="L8536" s="274" t="str">
        <f t="shared" ca="1" si="536"/>
        <v/>
      </c>
      <c r="M8536" s="274" t="str">
        <f ca="1">IF(OR(M$15="",$B8536=""),"",VLOOKUP($B8536,'|'!$A$25:$Z$8900,'.'!DH$49,FALSE))</f>
        <v/>
      </c>
      <c r="N8536" s="274" t="str">
        <f ca="1">IF(OR(N$15="",$B8536=""),"",VLOOKUP($B8536,'|'!$A$25:$Z$8900,'.'!DI$49,FALSE))</f>
        <v/>
      </c>
      <c r="O8536" s="274" t="str">
        <f ca="1">IF(OR(O$15="",$B8536=""),"",VLOOKUP($B8536,'|'!$A$25:$Z$8900,'.'!DJ$49,FALSE))</f>
        <v/>
      </c>
      <c r="P8536" s="274" t="str">
        <f ca="1">IF(OR(P$15="",$B8536=""),"",VLOOKUP($B8536,'|'!$A$25:$Z$8900,'.'!DK$49,FALSE))</f>
        <v/>
      </c>
      <c r="Q8536" s="274" t="str">
        <f ca="1">IF(OR(Q$15="",$B8536=""),"",VLOOKUP($B8536,'|'!$A$25:$Z$8900,'.'!DL$49,FALSE))</f>
        <v/>
      </c>
      <c r="R8536" s="274" t="str">
        <f ca="1">IF(OR(R$15="",$B8536=""),"",VLOOKUP($B8536,'|'!$A$25:$Z$8900,'.'!DM$49,FALSE))</f>
        <v/>
      </c>
      <c r="S8536" s="274" t="str">
        <f ca="1">IF(OR(S$15="",$B8536=""),"",VLOOKUP($B8536,'|'!$A$25:$Z$8900,'.'!DN$49,FALSE))</f>
        <v/>
      </c>
      <c r="T8536" s="274" t="str">
        <f ca="1">IF(OR(T$15="",$B8536=""),"",VLOOKUP($B8536,'|'!$A$25:$Z$8900,'.'!DO$49,FALSE))</f>
        <v/>
      </c>
      <c r="U8536" s="274" t="str">
        <f ca="1">IF(OR(U$15="",$B8536=""),"",VLOOKUP($B8536,'|'!$A$25:$Z$8900,'.'!DP$49,FALSE))</f>
        <v/>
      </c>
      <c r="V8536" s="274" t="str">
        <f ca="1">IF(OR(V$15="",$B8536=""),"",VLOOKUP($B8536,'|'!$A$25:$Z$8900,'.'!DQ$49,FALSE))</f>
        <v/>
      </c>
      <c r="W8536" s="274" t="str">
        <f ca="1">IF(OR(W$15="",$B8536=""),"",VLOOKUP($B8536,'|'!$A$25:$Z$8900,'.'!DR$49,FALSE))</f>
        <v/>
      </c>
      <c r="X8536" s="274" t="str">
        <f ca="1">IF(OR(X$15="",$B8536=""),"",VLOOKUP($B8536,'|'!$A$25:$Z$8900,'.'!DS$49,FALSE))</f>
        <v/>
      </c>
      <c r="Y8536" s="274" t="str">
        <f ca="1">IF(OR(Y$15="",$B8536=""),"",VLOOKUP($B8536,'|'!$A$25:$Z$8900,'.'!DT$49,FALSE))</f>
        <v/>
      </c>
      <c r="Z8536" s="274" t="str">
        <f ca="1">IF(OR(Z$15="",$B8536=""),"",VLOOKUP($B8536,'|'!$A$25:$Z$8900,'.'!DU$49,FALSE))</f>
        <v/>
      </c>
      <c r="AA8536" s="274" t="str">
        <f ca="1">IF(OR(AA$15="",$B8536=""),"",VLOOKUP($B8536,'|'!$A$25:$Z$8900,'.'!DV$49,FALSE))</f>
        <v/>
      </c>
      <c r="AB8536" s="274" t="str">
        <f ca="1">IF(OR(AB$15="",$B8536=""),"",VLOOKUP($B8536,'|'!$A$25:$Z$8900,'.'!DW$49,FALSE))</f>
        <v/>
      </c>
    </row>
    <row r="8537" spans="1:28" x14ac:dyDescent="0.25">
      <c r="A8537" s="26">
        <f t="shared" si="538"/>
        <v>8511</v>
      </c>
      <c r="B8537" s="52" t="str">
        <f ca="1">IFERROR(VLOOKUP($A8537,'.'!$D$25:$F$8900,3,FALSE),"")</f>
        <v/>
      </c>
      <c r="C8537" s="274" t="str">
        <f ca="1">IF(B8537="","",VLOOKUP($B8537,'.'!$F$25:$AW$8900,2,FALSE))</f>
        <v/>
      </c>
      <c r="D8537" s="274" t="str">
        <f t="shared" ca="1" si="537"/>
        <v/>
      </c>
      <c r="E8537" s="274" t="str">
        <f ca="1">IF(B8537="","",VLOOKUP($B8537,'.'!$F$25:$AW$8900,3,FALSE))</f>
        <v/>
      </c>
      <c r="F8537" s="274" t="str">
        <f ca="1">IF(B8537="","",VLOOKUP($B8537,'.'!$F$25:$AW$8900,4,FALSE))</f>
        <v/>
      </c>
      <c r="G8537" s="274" t="str">
        <f ca="1">IF(B8537="","",VLOOKUP($B8537,'.'!$F$25:$AW$8900,5,FALSE))</f>
        <v/>
      </c>
      <c r="H8537" s="273" t="str">
        <f ca="1">IF(B8537="","",VLOOKUP($B8537,'.'!$F$25:$AW$8900,7,FALSE))</f>
        <v/>
      </c>
      <c r="I8537" s="273" t="str">
        <f ca="1">IF(B8537="","",VLOOKUP($B8537,'.'!$F$25:$AW$8900,8,FALSE))</f>
        <v/>
      </c>
      <c r="J8537" s="274" t="str">
        <f t="shared" ca="1" si="535"/>
        <v/>
      </c>
      <c r="K8537" s="274" t="str">
        <f ca="1">IF(B8537="","",SUM($J$27:J8537))</f>
        <v/>
      </c>
      <c r="L8537" s="274" t="str">
        <f t="shared" ca="1" si="536"/>
        <v/>
      </c>
      <c r="M8537" s="274" t="str">
        <f ca="1">IF(OR(M$15="",$B8537=""),"",VLOOKUP($B8537,'|'!$A$25:$Z$8900,'.'!DH$49,FALSE))</f>
        <v/>
      </c>
      <c r="N8537" s="274" t="str">
        <f ca="1">IF(OR(N$15="",$B8537=""),"",VLOOKUP($B8537,'|'!$A$25:$Z$8900,'.'!DI$49,FALSE))</f>
        <v/>
      </c>
      <c r="O8537" s="274" t="str">
        <f ca="1">IF(OR(O$15="",$B8537=""),"",VLOOKUP($B8537,'|'!$A$25:$Z$8900,'.'!DJ$49,FALSE))</f>
        <v/>
      </c>
      <c r="P8537" s="274" t="str">
        <f ca="1">IF(OR(P$15="",$B8537=""),"",VLOOKUP($B8537,'|'!$A$25:$Z$8900,'.'!DK$49,FALSE))</f>
        <v/>
      </c>
      <c r="Q8537" s="274" t="str">
        <f ca="1">IF(OR(Q$15="",$B8537=""),"",VLOOKUP($B8537,'|'!$A$25:$Z$8900,'.'!DL$49,FALSE))</f>
        <v/>
      </c>
      <c r="R8537" s="274" t="str">
        <f ca="1">IF(OR(R$15="",$B8537=""),"",VLOOKUP($B8537,'|'!$A$25:$Z$8900,'.'!DM$49,FALSE))</f>
        <v/>
      </c>
      <c r="S8537" s="274" t="str">
        <f ca="1">IF(OR(S$15="",$B8537=""),"",VLOOKUP($B8537,'|'!$A$25:$Z$8900,'.'!DN$49,FALSE))</f>
        <v/>
      </c>
      <c r="T8537" s="274" t="str">
        <f ca="1">IF(OR(T$15="",$B8537=""),"",VLOOKUP($B8537,'|'!$A$25:$Z$8900,'.'!DO$49,FALSE))</f>
        <v/>
      </c>
      <c r="U8537" s="274" t="str">
        <f ca="1">IF(OR(U$15="",$B8537=""),"",VLOOKUP($B8537,'|'!$A$25:$Z$8900,'.'!DP$49,FALSE))</f>
        <v/>
      </c>
      <c r="V8537" s="274" t="str">
        <f ca="1">IF(OR(V$15="",$B8537=""),"",VLOOKUP($B8537,'|'!$A$25:$Z$8900,'.'!DQ$49,FALSE))</f>
        <v/>
      </c>
      <c r="W8537" s="274" t="str">
        <f ca="1">IF(OR(W$15="",$B8537=""),"",VLOOKUP($B8537,'|'!$A$25:$Z$8900,'.'!DR$49,FALSE))</f>
        <v/>
      </c>
      <c r="X8537" s="274" t="str">
        <f ca="1">IF(OR(X$15="",$B8537=""),"",VLOOKUP($B8537,'|'!$A$25:$Z$8900,'.'!DS$49,FALSE))</f>
        <v/>
      </c>
      <c r="Y8537" s="274" t="str">
        <f ca="1">IF(OR(Y$15="",$B8537=""),"",VLOOKUP($B8537,'|'!$A$25:$Z$8900,'.'!DT$49,FALSE))</f>
        <v/>
      </c>
      <c r="Z8537" s="274" t="str">
        <f ca="1">IF(OR(Z$15="",$B8537=""),"",VLOOKUP($B8537,'|'!$A$25:$Z$8900,'.'!DU$49,FALSE))</f>
        <v/>
      </c>
      <c r="AA8537" s="274" t="str">
        <f ca="1">IF(OR(AA$15="",$B8537=""),"",VLOOKUP($B8537,'|'!$A$25:$Z$8900,'.'!DV$49,FALSE))</f>
        <v/>
      </c>
      <c r="AB8537" s="274" t="str">
        <f ca="1">IF(OR(AB$15="",$B8537=""),"",VLOOKUP($B8537,'|'!$A$25:$Z$8900,'.'!DW$49,FALSE))</f>
        <v/>
      </c>
    </row>
    <row r="8538" spans="1:28" x14ac:dyDescent="0.25">
      <c r="A8538" s="26">
        <f t="shared" si="538"/>
        <v>8512</v>
      </c>
      <c r="B8538" s="52" t="str">
        <f ca="1">IFERROR(VLOOKUP($A8538,'.'!$D$25:$F$8900,3,FALSE),"")</f>
        <v/>
      </c>
      <c r="C8538" s="274" t="str">
        <f ca="1">IF(B8538="","",VLOOKUP($B8538,'.'!$F$25:$AW$8900,2,FALSE))</f>
        <v/>
      </c>
      <c r="D8538" s="274" t="str">
        <f t="shared" ca="1" si="537"/>
        <v/>
      </c>
      <c r="E8538" s="274" t="str">
        <f ca="1">IF(B8538="","",VLOOKUP($B8538,'.'!$F$25:$AW$8900,3,FALSE))</f>
        <v/>
      </c>
      <c r="F8538" s="274" t="str">
        <f ca="1">IF(B8538="","",VLOOKUP($B8538,'.'!$F$25:$AW$8900,4,FALSE))</f>
        <v/>
      </c>
      <c r="G8538" s="274" t="str">
        <f ca="1">IF(B8538="","",VLOOKUP($B8538,'.'!$F$25:$AW$8900,5,FALSE))</f>
        <v/>
      </c>
      <c r="H8538" s="273" t="str">
        <f ca="1">IF(B8538="","",VLOOKUP($B8538,'.'!$F$25:$AW$8900,7,FALSE))</f>
        <v/>
      </c>
      <c r="I8538" s="273" t="str">
        <f ca="1">IF(B8538="","",VLOOKUP($B8538,'.'!$F$25:$AW$8900,8,FALSE))</f>
        <v/>
      </c>
      <c r="J8538" s="274" t="str">
        <f t="shared" ca="1" si="535"/>
        <v/>
      </c>
      <c r="K8538" s="274" t="str">
        <f ca="1">IF(B8538="","",SUM($J$27:J8538))</f>
        <v/>
      </c>
      <c r="L8538" s="274" t="str">
        <f t="shared" ca="1" si="536"/>
        <v/>
      </c>
      <c r="M8538" s="274" t="str">
        <f ca="1">IF(OR(M$15="",$B8538=""),"",VLOOKUP($B8538,'|'!$A$25:$Z$8900,'.'!DH$49,FALSE))</f>
        <v/>
      </c>
      <c r="N8538" s="274" t="str">
        <f ca="1">IF(OR(N$15="",$B8538=""),"",VLOOKUP($B8538,'|'!$A$25:$Z$8900,'.'!DI$49,FALSE))</f>
        <v/>
      </c>
      <c r="O8538" s="274" t="str">
        <f ca="1">IF(OR(O$15="",$B8538=""),"",VLOOKUP($B8538,'|'!$A$25:$Z$8900,'.'!DJ$49,FALSE))</f>
        <v/>
      </c>
      <c r="P8538" s="274" t="str">
        <f ca="1">IF(OR(P$15="",$B8538=""),"",VLOOKUP($B8538,'|'!$A$25:$Z$8900,'.'!DK$49,FALSE))</f>
        <v/>
      </c>
      <c r="Q8538" s="274" t="str">
        <f ca="1">IF(OR(Q$15="",$B8538=""),"",VLOOKUP($B8538,'|'!$A$25:$Z$8900,'.'!DL$49,FALSE))</f>
        <v/>
      </c>
      <c r="R8538" s="274" t="str">
        <f ca="1">IF(OR(R$15="",$B8538=""),"",VLOOKUP($B8538,'|'!$A$25:$Z$8900,'.'!DM$49,FALSE))</f>
        <v/>
      </c>
      <c r="S8538" s="274" t="str">
        <f ca="1">IF(OR(S$15="",$B8538=""),"",VLOOKUP($B8538,'|'!$A$25:$Z$8900,'.'!DN$49,FALSE))</f>
        <v/>
      </c>
      <c r="T8538" s="274" t="str">
        <f ca="1">IF(OR(T$15="",$B8538=""),"",VLOOKUP($B8538,'|'!$A$25:$Z$8900,'.'!DO$49,FALSE))</f>
        <v/>
      </c>
      <c r="U8538" s="274" t="str">
        <f ca="1">IF(OR(U$15="",$B8538=""),"",VLOOKUP($B8538,'|'!$A$25:$Z$8900,'.'!DP$49,FALSE))</f>
        <v/>
      </c>
      <c r="V8538" s="274" t="str">
        <f ca="1">IF(OR(V$15="",$B8538=""),"",VLOOKUP($B8538,'|'!$A$25:$Z$8900,'.'!DQ$49,FALSE))</f>
        <v/>
      </c>
      <c r="W8538" s="274" t="str">
        <f ca="1">IF(OR(W$15="",$B8538=""),"",VLOOKUP($B8538,'|'!$A$25:$Z$8900,'.'!DR$49,FALSE))</f>
        <v/>
      </c>
      <c r="X8538" s="274" t="str">
        <f ca="1">IF(OR(X$15="",$B8538=""),"",VLOOKUP($B8538,'|'!$A$25:$Z$8900,'.'!DS$49,FALSE))</f>
        <v/>
      </c>
      <c r="Y8538" s="274" t="str">
        <f ca="1">IF(OR(Y$15="",$B8538=""),"",VLOOKUP($B8538,'|'!$A$25:$Z$8900,'.'!DT$49,FALSE))</f>
        <v/>
      </c>
      <c r="Z8538" s="274" t="str">
        <f ca="1">IF(OR(Z$15="",$B8538=""),"",VLOOKUP($B8538,'|'!$A$25:$Z$8900,'.'!DU$49,FALSE))</f>
        <v/>
      </c>
      <c r="AA8538" s="274" t="str">
        <f ca="1">IF(OR(AA$15="",$B8538=""),"",VLOOKUP($B8538,'|'!$A$25:$Z$8900,'.'!DV$49,FALSE))</f>
        <v/>
      </c>
      <c r="AB8538" s="274" t="str">
        <f ca="1">IF(OR(AB$15="",$B8538=""),"",VLOOKUP($B8538,'|'!$A$25:$Z$8900,'.'!DW$49,FALSE))</f>
        <v/>
      </c>
    </row>
    <row r="8539" spans="1:28" x14ac:dyDescent="0.25">
      <c r="A8539" s="26">
        <f t="shared" si="538"/>
        <v>8513</v>
      </c>
      <c r="B8539" s="52" t="str">
        <f ca="1">IFERROR(VLOOKUP($A8539,'.'!$D$25:$F$8900,3,FALSE),"")</f>
        <v/>
      </c>
      <c r="C8539" s="274" t="str">
        <f ca="1">IF(B8539="","",VLOOKUP($B8539,'.'!$F$25:$AW$8900,2,FALSE))</f>
        <v/>
      </c>
      <c r="D8539" s="274" t="str">
        <f t="shared" ca="1" si="537"/>
        <v/>
      </c>
      <c r="E8539" s="274" t="str">
        <f ca="1">IF(B8539="","",VLOOKUP($B8539,'.'!$F$25:$AW$8900,3,FALSE))</f>
        <v/>
      </c>
      <c r="F8539" s="274" t="str">
        <f ca="1">IF(B8539="","",VLOOKUP($B8539,'.'!$F$25:$AW$8900,4,FALSE))</f>
        <v/>
      </c>
      <c r="G8539" s="274" t="str">
        <f ca="1">IF(B8539="","",VLOOKUP($B8539,'.'!$F$25:$AW$8900,5,FALSE))</f>
        <v/>
      </c>
      <c r="H8539" s="273" t="str">
        <f ca="1">IF(B8539="","",VLOOKUP($B8539,'.'!$F$25:$AW$8900,7,FALSE))</f>
        <v/>
      </c>
      <c r="I8539" s="273" t="str">
        <f ca="1">IF(B8539="","",VLOOKUP($B8539,'.'!$F$25:$AW$8900,8,FALSE))</f>
        <v/>
      </c>
      <c r="J8539" s="274" t="str">
        <f t="shared" ref="J8539:J8602" ca="1" si="539">IF(B8539="","",C8539-E8539)</f>
        <v/>
      </c>
      <c r="K8539" s="274" t="str">
        <f ca="1">IF(B8539="","",SUM($J$27:J8539))</f>
        <v/>
      </c>
      <c r="L8539" s="274" t="str">
        <f t="shared" ref="L8539:L8602" ca="1" si="540">IF($B8539="","",$L$19)</f>
        <v/>
      </c>
      <c r="M8539" s="274" t="str">
        <f ca="1">IF(OR(M$15="",$B8539=""),"",VLOOKUP($B8539,'|'!$A$25:$Z$8900,'.'!DH$49,FALSE))</f>
        <v/>
      </c>
      <c r="N8539" s="274" t="str">
        <f ca="1">IF(OR(N$15="",$B8539=""),"",VLOOKUP($B8539,'|'!$A$25:$Z$8900,'.'!DI$49,FALSE))</f>
        <v/>
      </c>
      <c r="O8539" s="274" t="str">
        <f ca="1">IF(OR(O$15="",$B8539=""),"",VLOOKUP($B8539,'|'!$A$25:$Z$8900,'.'!DJ$49,FALSE))</f>
        <v/>
      </c>
      <c r="P8539" s="274" t="str">
        <f ca="1">IF(OR(P$15="",$B8539=""),"",VLOOKUP($B8539,'|'!$A$25:$Z$8900,'.'!DK$49,FALSE))</f>
        <v/>
      </c>
      <c r="Q8539" s="274" t="str">
        <f ca="1">IF(OR(Q$15="",$B8539=""),"",VLOOKUP($B8539,'|'!$A$25:$Z$8900,'.'!DL$49,FALSE))</f>
        <v/>
      </c>
      <c r="R8539" s="274" t="str">
        <f ca="1">IF(OR(R$15="",$B8539=""),"",VLOOKUP($B8539,'|'!$A$25:$Z$8900,'.'!DM$49,FALSE))</f>
        <v/>
      </c>
      <c r="S8539" s="274" t="str">
        <f ca="1">IF(OR(S$15="",$B8539=""),"",VLOOKUP($B8539,'|'!$A$25:$Z$8900,'.'!DN$49,FALSE))</f>
        <v/>
      </c>
      <c r="T8539" s="274" t="str">
        <f ca="1">IF(OR(T$15="",$B8539=""),"",VLOOKUP($B8539,'|'!$A$25:$Z$8900,'.'!DO$49,FALSE))</f>
        <v/>
      </c>
      <c r="U8539" s="274" t="str">
        <f ca="1">IF(OR(U$15="",$B8539=""),"",VLOOKUP($B8539,'|'!$A$25:$Z$8900,'.'!DP$49,FALSE))</f>
        <v/>
      </c>
      <c r="V8539" s="274" t="str">
        <f ca="1">IF(OR(V$15="",$B8539=""),"",VLOOKUP($B8539,'|'!$A$25:$Z$8900,'.'!DQ$49,FALSE))</f>
        <v/>
      </c>
      <c r="W8539" s="274" t="str">
        <f ca="1">IF(OR(W$15="",$B8539=""),"",VLOOKUP($B8539,'|'!$A$25:$Z$8900,'.'!DR$49,FALSE))</f>
        <v/>
      </c>
      <c r="X8539" s="274" t="str">
        <f ca="1">IF(OR(X$15="",$B8539=""),"",VLOOKUP($B8539,'|'!$A$25:$Z$8900,'.'!DS$49,FALSE))</f>
        <v/>
      </c>
      <c r="Y8539" s="274" t="str">
        <f ca="1">IF(OR(Y$15="",$B8539=""),"",VLOOKUP($B8539,'|'!$A$25:$Z$8900,'.'!DT$49,FALSE))</f>
        <v/>
      </c>
      <c r="Z8539" s="274" t="str">
        <f ca="1">IF(OR(Z$15="",$B8539=""),"",VLOOKUP($B8539,'|'!$A$25:$Z$8900,'.'!DU$49,FALSE))</f>
        <v/>
      </c>
      <c r="AA8539" s="274" t="str">
        <f ca="1">IF(OR(AA$15="",$B8539=""),"",VLOOKUP($B8539,'|'!$A$25:$Z$8900,'.'!DV$49,FALSE))</f>
        <v/>
      </c>
      <c r="AB8539" s="274" t="str">
        <f ca="1">IF(OR(AB$15="",$B8539=""),"",VLOOKUP($B8539,'|'!$A$25:$Z$8900,'.'!DW$49,FALSE))</f>
        <v/>
      </c>
    </row>
    <row r="8540" spans="1:28" x14ac:dyDescent="0.25">
      <c r="A8540" s="26">
        <f t="shared" si="538"/>
        <v>8514</v>
      </c>
      <c r="B8540" s="52" t="str">
        <f ca="1">IFERROR(VLOOKUP($A8540,'.'!$D$25:$F$8900,3,FALSE),"")</f>
        <v/>
      </c>
      <c r="C8540" s="274" t="str">
        <f ca="1">IF(B8540="","",VLOOKUP($B8540,'.'!$F$25:$AW$8900,2,FALSE))</f>
        <v/>
      </c>
      <c r="D8540" s="274" t="str">
        <f t="shared" ref="D8540:D8603" ca="1" si="541">IF(B8540="","",E8540*(1+$D$19))</f>
        <v/>
      </c>
      <c r="E8540" s="274" t="str">
        <f ca="1">IF(B8540="","",VLOOKUP($B8540,'.'!$F$25:$AW$8900,3,FALSE))</f>
        <v/>
      </c>
      <c r="F8540" s="274" t="str">
        <f ca="1">IF(B8540="","",VLOOKUP($B8540,'.'!$F$25:$AW$8900,4,FALSE))</f>
        <v/>
      </c>
      <c r="G8540" s="274" t="str">
        <f ca="1">IF(B8540="","",VLOOKUP($B8540,'.'!$F$25:$AW$8900,5,FALSE))</f>
        <v/>
      </c>
      <c r="H8540" s="273" t="str">
        <f ca="1">IF(B8540="","",VLOOKUP($B8540,'.'!$F$25:$AW$8900,7,FALSE))</f>
        <v/>
      </c>
      <c r="I8540" s="273" t="str">
        <f ca="1">IF(B8540="","",VLOOKUP($B8540,'.'!$F$25:$AW$8900,8,FALSE))</f>
        <v/>
      </c>
      <c r="J8540" s="274" t="str">
        <f t="shared" ca="1" si="539"/>
        <v/>
      </c>
      <c r="K8540" s="274" t="str">
        <f ca="1">IF(B8540="","",SUM($J$27:J8540))</f>
        <v/>
      </c>
      <c r="L8540" s="274" t="str">
        <f t="shared" ca="1" si="540"/>
        <v/>
      </c>
      <c r="M8540" s="274" t="str">
        <f ca="1">IF(OR(M$15="",$B8540=""),"",VLOOKUP($B8540,'|'!$A$25:$Z$8900,'.'!DH$49,FALSE))</f>
        <v/>
      </c>
      <c r="N8540" s="274" t="str">
        <f ca="1">IF(OR(N$15="",$B8540=""),"",VLOOKUP($B8540,'|'!$A$25:$Z$8900,'.'!DI$49,FALSE))</f>
        <v/>
      </c>
      <c r="O8540" s="274" t="str">
        <f ca="1">IF(OR(O$15="",$B8540=""),"",VLOOKUP($B8540,'|'!$A$25:$Z$8900,'.'!DJ$49,FALSE))</f>
        <v/>
      </c>
      <c r="P8540" s="274" t="str">
        <f ca="1">IF(OR(P$15="",$B8540=""),"",VLOOKUP($B8540,'|'!$A$25:$Z$8900,'.'!DK$49,FALSE))</f>
        <v/>
      </c>
      <c r="Q8540" s="274" t="str">
        <f ca="1">IF(OR(Q$15="",$B8540=""),"",VLOOKUP($B8540,'|'!$A$25:$Z$8900,'.'!DL$49,FALSE))</f>
        <v/>
      </c>
      <c r="R8540" s="274" t="str">
        <f ca="1">IF(OR(R$15="",$B8540=""),"",VLOOKUP($B8540,'|'!$A$25:$Z$8900,'.'!DM$49,FALSE))</f>
        <v/>
      </c>
      <c r="S8540" s="274" t="str">
        <f ca="1">IF(OR(S$15="",$B8540=""),"",VLOOKUP($B8540,'|'!$A$25:$Z$8900,'.'!DN$49,FALSE))</f>
        <v/>
      </c>
      <c r="T8540" s="274" t="str">
        <f ca="1">IF(OR(T$15="",$B8540=""),"",VLOOKUP($B8540,'|'!$A$25:$Z$8900,'.'!DO$49,FALSE))</f>
        <v/>
      </c>
      <c r="U8540" s="274" t="str">
        <f ca="1">IF(OR(U$15="",$B8540=""),"",VLOOKUP($B8540,'|'!$A$25:$Z$8900,'.'!DP$49,FALSE))</f>
        <v/>
      </c>
      <c r="V8540" s="274" t="str">
        <f ca="1">IF(OR(V$15="",$B8540=""),"",VLOOKUP($B8540,'|'!$A$25:$Z$8900,'.'!DQ$49,FALSE))</f>
        <v/>
      </c>
      <c r="W8540" s="274" t="str">
        <f ca="1">IF(OR(W$15="",$B8540=""),"",VLOOKUP($B8540,'|'!$A$25:$Z$8900,'.'!DR$49,FALSE))</f>
        <v/>
      </c>
      <c r="X8540" s="274" t="str">
        <f ca="1">IF(OR(X$15="",$B8540=""),"",VLOOKUP($B8540,'|'!$A$25:$Z$8900,'.'!DS$49,FALSE))</f>
        <v/>
      </c>
      <c r="Y8540" s="274" t="str">
        <f ca="1">IF(OR(Y$15="",$B8540=""),"",VLOOKUP($B8540,'|'!$A$25:$Z$8900,'.'!DT$49,FALSE))</f>
        <v/>
      </c>
      <c r="Z8540" s="274" t="str">
        <f ca="1">IF(OR(Z$15="",$B8540=""),"",VLOOKUP($B8540,'|'!$A$25:$Z$8900,'.'!DU$49,FALSE))</f>
        <v/>
      </c>
      <c r="AA8540" s="274" t="str">
        <f ca="1">IF(OR(AA$15="",$B8540=""),"",VLOOKUP($B8540,'|'!$A$25:$Z$8900,'.'!DV$49,FALSE))</f>
        <v/>
      </c>
      <c r="AB8540" s="274" t="str">
        <f ca="1">IF(OR(AB$15="",$B8540=""),"",VLOOKUP($B8540,'|'!$A$25:$Z$8900,'.'!DW$49,FALSE))</f>
        <v/>
      </c>
    </row>
    <row r="8541" spans="1:28" x14ac:dyDescent="0.25">
      <c r="A8541" s="26">
        <f t="shared" ref="A8541:A8604" si="542">A8540+1</f>
        <v>8515</v>
      </c>
      <c r="B8541" s="52" t="str">
        <f ca="1">IFERROR(VLOOKUP($A8541,'.'!$D$25:$F$8900,3,FALSE),"")</f>
        <v/>
      </c>
      <c r="C8541" s="274" t="str">
        <f ca="1">IF(B8541="","",VLOOKUP($B8541,'.'!$F$25:$AW$8900,2,FALSE))</f>
        <v/>
      </c>
      <c r="D8541" s="274" t="str">
        <f t="shared" ca="1" si="541"/>
        <v/>
      </c>
      <c r="E8541" s="274" t="str">
        <f ca="1">IF(B8541="","",VLOOKUP($B8541,'.'!$F$25:$AW$8900,3,FALSE))</f>
        <v/>
      </c>
      <c r="F8541" s="274" t="str">
        <f ca="1">IF(B8541="","",VLOOKUP($B8541,'.'!$F$25:$AW$8900,4,FALSE))</f>
        <v/>
      </c>
      <c r="G8541" s="274" t="str">
        <f ca="1">IF(B8541="","",VLOOKUP($B8541,'.'!$F$25:$AW$8900,5,FALSE))</f>
        <v/>
      </c>
      <c r="H8541" s="273" t="str">
        <f ca="1">IF(B8541="","",VLOOKUP($B8541,'.'!$F$25:$AW$8900,7,FALSE))</f>
        <v/>
      </c>
      <c r="I8541" s="273" t="str">
        <f ca="1">IF(B8541="","",VLOOKUP($B8541,'.'!$F$25:$AW$8900,8,FALSE))</f>
        <v/>
      </c>
      <c r="J8541" s="274" t="str">
        <f t="shared" ca="1" si="539"/>
        <v/>
      </c>
      <c r="K8541" s="274" t="str">
        <f ca="1">IF(B8541="","",SUM($J$27:J8541))</f>
        <v/>
      </c>
      <c r="L8541" s="274" t="str">
        <f t="shared" ca="1" si="540"/>
        <v/>
      </c>
      <c r="M8541" s="274" t="str">
        <f ca="1">IF(OR(M$15="",$B8541=""),"",VLOOKUP($B8541,'|'!$A$25:$Z$8900,'.'!DH$49,FALSE))</f>
        <v/>
      </c>
      <c r="N8541" s="274" t="str">
        <f ca="1">IF(OR(N$15="",$B8541=""),"",VLOOKUP($B8541,'|'!$A$25:$Z$8900,'.'!DI$49,FALSE))</f>
        <v/>
      </c>
      <c r="O8541" s="274" t="str">
        <f ca="1">IF(OR(O$15="",$B8541=""),"",VLOOKUP($B8541,'|'!$A$25:$Z$8900,'.'!DJ$49,FALSE))</f>
        <v/>
      </c>
      <c r="P8541" s="274" t="str">
        <f ca="1">IF(OR(P$15="",$B8541=""),"",VLOOKUP($B8541,'|'!$A$25:$Z$8900,'.'!DK$49,FALSE))</f>
        <v/>
      </c>
      <c r="Q8541" s="274" t="str">
        <f ca="1">IF(OR(Q$15="",$B8541=""),"",VLOOKUP($B8541,'|'!$A$25:$Z$8900,'.'!DL$49,FALSE))</f>
        <v/>
      </c>
      <c r="R8541" s="274" t="str">
        <f ca="1">IF(OR(R$15="",$B8541=""),"",VLOOKUP($B8541,'|'!$A$25:$Z$8900,'.'!DM$49,FALSE))</f>
        <v/>
      </c>
      <c r="S8541" s="274" t="str">
        <f ca="1">IF(OR(S$15="",$B8541=""),"",VLOOKUP($B8541,'|'!$A$25:$Z$8900,'.'!DN$49,FALSE))</f>
        <v/>
      </c>
      <c r="T8541" s="274" t="str">
        <f ca="1">IF(OR(T$15="",$B8541=""),"",VLOOKUP($B8541,'|'!$A$25:$Z$8900,'.'!DO$49,FALSE))</f>
        <v/>
      </c>
      <c r="U8541" s="274" t="str">
        <f ca="1">IF(OR(U$15="",$B8541=""),"",VLOOKUP($B8541,'|'!$A$25:$Z$8900,'.'!DP$49,FALSE))</f>
        <v/>
      </c>
      <c r="V8541" s="274" t="str">
        <f ca="1">IF(OR(V$15="",$B8541=""),"",VLOOKUP($B8541,'|'!$A$25:$Z$8900,'.'!DQ$49,FALSE))</f>
        <v/>
      </c>
      <c r="W8541" s="274" t="str">
        <f ca="1">IF(OR(W$15="",$B8541=""),"",VLOOKUP($B8541,'|'!$A$25:$Z$8900,'.'!DR$49,FALSE))</f>
        <v/>
      </c>
      <c r="X8541" s="274" t="str">
        <f ca="1">IF(OR(X$15="",$B8541=""),"",VLOOKUP($B8541,'|'!$A$25:$Z$8900,'.'!DS$49,FALSE))</f>
        <v/>
      </c>
      <c r="Y8541" s="274" t="str">
        <f ca="1">IF(OR(Y$15="",$B8541=""),"",VLOOKUP($B8541,'|'!$A$25:$Z$8900,'.'!DT$49,FALSE))</f>
        <v/>
      </c>
      <c r="Z8541" s="274" t="str">
        <f ca="1">IF(OR(Z$15="",$B8541=""),"",VLOOKUP($B8541,'|'!$A$25:$Z$8900,'.'!DU$49,FALSE))</f>
        <v/>
      </c>
      <c r="AA8541" s="274" t="str">
        <f ca="1">IF(OR(AA$15="",$B8541=""),"",VLOOKUP($B8541,'|'!$A$25:$Z$8900,'.'!DV$49,FALSE))</f>
        <v/>
      </c>
      <c r="AB8541" s="274" t="str">
        <f ca="1">IF(OR(AB$15="",$B8541=""),"",VLOOKUP($B8541,'|'!$A$25:$Z$8900,'.'!DW$49,FALSE))</f>
        <v/>
      </c>
    </row>
    <row r="8542" spans="1:28" x14ac:dyDescent="0.25">
      <c r="A8542" s="26">
        <f t="shared" si="542"/>
        <v>8516</v>
      </c>
      <c r="B8542" s="52" t="str">
        <f ca="1">IFERROR(VLOOKUP($A8542,'.'!$D$25:$F$8900,3,FALSE),"")</f>
        <v/>
      </c>
      <c r="C8542" s="274" t="str">
        <f ca="1">IF(B8542="","",VLOOKUP($B8542,'.'!$F$25:$AW$8900,2,FALSE))</f>
        <v/>
      </c>
      <c r="D8542" s="274" t="str">
        <f t="shared" ca="1" si="541"/>
        <v/>
      </c>
      <c r="E8542" s="274" t="str">
        <f ca="1">IF(B8542="","",VLOOKUP($B8542,'.'!$F$25:$AW$8900,3,FALSE))</f>
        <v/>
      </c>
      <c r="F8542" s="274" t="str">
        <f ca="1">IF(B8542="","",VLOOKUP($B8542,'.'!$F$25:$AW$8900,4,FALSE))</f>
        <v/>
      </c>
      <c r="G8542" s="274" t="str">
        <f ca="1">IF(B8542="","",VLOOKUP($B8542,'.'!$F$25:$AW$8900,5,FALSE))</f>
        <v/>
      </c>
      <c r="H8542" s="273" t="str">
        <f ca="1">IF(B8542="","",VLOOKUP($B8542,'.'!$F$25:$AW$8900,7,FALSE))</f>
        <v/>
      </c>
      <c r="I8542" s="273" t="str">
        <f ca="1">IF(B8542="","",VLOOKUP($B8542,'.'!$F$25:$AW$8900,8,FALSE))</f>
        <v/>
      </c>
      <c r="J8542" s="274" t="str">
        <f t="shared" ca="1" si="539"/>
        <v/>
      </c>
      <c r="K8542" s="274" t="str">
        <f ca="1">IF(B8542="","",SUM($J$27:J8542))</f>
        <v/>
      </c>
      <c r="L8542" s="274" t="str">
        <f t="shared" ca="1" si="540"/>
        <v/>
      </c>
      <c r="M8542" s="274" t="str">
        <f ca="1">IF(OR(M$15="",$B8542=""),"",VLOOKUP($B8542,'|'!$A$25:$Z$8900,'.'!DH$49,FALSE))</f>
        <v/>
      </c>
      <c r="N8542" s="274" t="str">
        <f ca="1">IF(OR(N$15="",$B8542=""),"",VLOOKUP($B8542,'|'!$A$25:$Z$8900,'.'!DI$49,FALSE))</f>
        <v/>
      </c>
      <c r="O8542" s="274" t="str">
        <f ca="1">IF(OR(O$15="",$B8542=""),"",VLOOKUP($B8542,'|'!$A$25:$Z$8900,'.'!DJ$49,FALSE))</f>
        <v/>
      </c>
      <c r="P8542" s="274" t="str">
        <f ca="1">IF(OR(P$15="",$B8542=""),"",VLOOKUP($B8542,'|'!$A$25:$Z$8900,'.'!DK$49,FALSE))</f>
        <v/>
      </c>
      <c r="Q8542" s="274" t="str">
        <f ca="1">IF(OR(Q$15="",$B8542=""),"",VLOOKUP($B8542,'|'!$A$25:$Z$8900,'.'!DL$49,FALSE))</f>
        <v/>
      </c>
      <c r="R8542" s="274" t="str">
        <f ca="1">IF(OR(R$15="",$B8542=""),"",VLOOKUP($B8542,'|'!$A$25:$Z$8900,'.'!DM$49,FALSE))</f>
        <v/>
      </c>
      <c r="S8542" s="274" t="str">
        <f ca="1">IF(OR(S$15="",$B8542=""),"",VLOOKUP($B8542,'|'!$A$25:$Z$8900,'.'!DN$49,FALSE))</f>
        <v/>
      </c>
      <c r="T8542" s="274" t="str">
        <f ca="1">IF(OR(T$15="",$B8542=""),"",VLOOKUP($B8542,'|'!$A$25:$Z$8900,'.'!DO$49,FALSE))</f>
        <v/>
      </c>
      <c r="U8542" s="274" t="str">
        <f ca="1">IF(OR(U$15="",$B8542=""),"",VLOOKUP($B8542,'|'!$A$25:$Z$8900,'.'!DP$49,FALSE))</f>
        <v/>
      </c>
      <c r="V8542" s="274" t="str">
        <f ca="1">IF(OR(V$15="",$B8542=""),"",VLOOKUP($B8542,'|'!$A$25:$Z$8900,'.'!DQ$49,FALSE))</f>
        <v/>
      </c>
      <c r="W8542" s="274" t="str">
        <f ca="1">IF(OR(W$15="",$B8542=""),"",VLOOKUP($B8542,'|'!$A$25:$Z$8900,'.'!DR$49,FALSE))</f>
        <v/>
      </c>
      <c r="X8542" s="274" t="str">
        <f ca="1">IF(OR(X$15="",$B8542=""),"",VLOOKUP($B8542,'|'!$A$25:$Z$8900,'.'!DS$49,FALSE))</f>
        <v/>
      </c>
      <c r="Y8542" s="274" t="str">
        <f ca="1">IF(OR(Y$15="",$B8542=""),"",VLOOKUP($B8542,'|'!$A$25:$Z$8900,'.'!DT$49,FALSE))</f>
        <v/>
      </c>
      <c r="Z8542" s="274" t="str">
        <f ca="1">IF(OR(Z$15="",$B8542=""),"",VLOOKUP($B8542,'|'!$A$25:$Z$8900,'.'!DU$49,FALSE))</f>
        <v/>
      </c>
      <c r="AA8542" s="274" t="str">
        <f ca="1">IF(OR(AA$15="",$B8542=""),"",VLOOKUP($B8542,'|'!$A$25:$Z$8900,'.'!DV$49,FALSE))</f>
        <v/>
      </c>
      <c r="AB8542" s="274" t="str">
        <f ca="1">IF(OR(AB$15="",$B8542=""),"",VLOOKUP($B8542,'|'!$A$25:$Z$8900,'.'!DW$49,FALSE))</f>
        <v/>
      </c>
    </row>
    <row r="8543" spans="1:28" x14ac:dyDescent="0.25">
      <c r="A8543" s="26">
        <f t="shared" si="542"/>
        <v>8517</v>
      </c>
      <c r="B8543" s="52" t="str">
        <f ca="1">IFERROR(VLOOKUP($A8543,'.'!$D$25:$F$8900,3,FALSE),"")</f>
        <v/>
      </c>
      <c r="C8543" s="274" t="str">
        <f ca="1">IF(B8543="","",VLOOKUP($B8543,'.'!$F$25:$AW$8900,2,FALSE))</f>
        <v/>
      </c>
      <c r="D8543" s="274" t="str">
        <f t="shared" ca="1" si="541"/>
        <v/>
      </c>
      <c r="E8543" s="274" t="str">
        <f ca="1">IF(B8543="","",VLOOKUP($B8543,'.'!$F$25:$AW$8900,3,FALSE))</f>
        <v/>
      </c>
      <c r="F8543" s="274" t="str">
        <f ca="1">IF(B8543="","",VLOOKUP($B8543,'.'!$F$25:$AW$8900,4,FALSE))</f>
        <v/>
      </c>
      <c r="G8543" s="274" t="str">
        <f ca="1">IF(B8543="","",VLOOKUP($B8543,'.'!$F$25:$AW$8900,5,FALSE))</f>
        <v/>
      </c>
      <c r="H8543" s="273" t="str">
        <f ca="1">IF(B8543="","",VLOOKUP($B8543,'.'!$F$25:$AW$8900,7,FALSE))</f>
        <v/>
      </c>
      <c r="I8543" s="273" t="str">
        <f ca="1">IF(B8543="","",VLOOKUP($B8543,'.'!$F$25:$AW$8900,8,FALSE))</f>
        <v/>
      </c>
      <c r="J8543" s="274" t="str">
        <f t="shared" ca="1" si="539"/>
        <v/>
      </c>
      <c r="K8543" s="274" t="str">
        <f ca="1">IF(B8543="","",SUM($J$27:J8543))</f>
        <v/>
      </c>
      <c r="L8543" s="274" t="str">
        <f t="shared" ca="1" si="540"/>
        <v/>
      </c>
      <c r="M8543" s="274" t="str">
        <f ca="1">IF(OR(M$15="",$B8543=""),"",VLOOKUP($B8543,'|'!$A$25:$Z$8900,'.'!DH$49,FALSE))</f>
        <v/>
      </c>
      <c r="N8543" s="274" t="str">
        <f ca="1">IF(OR(N$15="",$B8543=""),"",VLOOKUP($B8543,'|'!$A$25:$Z$8900,'.'!DI$49,FALSE))</f>
        <v/>
      </c>
      <c r="O8543" s="274" t="str">
        <f ca="1">IF(OR(O$15="",$B8543=""),"",VLOOKUP($B8543,'|'!$A$25:$Z$8900,'.'!DJ$49,FALSE))</f>
        <v/>
      </c>
      <c r="P8543" s="274" t="str">
        <f ca="1">IF(OR(P$15="",$B8543=""),"",VLOOKUP($B8543,'|'!$A$25:$Z$8900,'.'!DK$49,FALSE))</f>
        <v/>
      </c>
      <c r="Q8543" s="274" t="str">
        <f ca="1">IF(OR(Q$15="",$B8543=""),"",VLOOKUP($B8543,'|'!$A$25:$Z$8900,'.'!DL$49,FALSE))</f>
        <v/>
      </c>
      <c r="R8543" s="274" t="str">
        <f ca="1">IF(OR(R$15="",$B8543=""),"",VLOOKUP($B8543,'|'!$A$25:$Z$8900,'.'!DM$49,FALSE))</f>
        <v/>
      </c>
      <c r="S8543" s="274" t="str">
        <f ca="1">IF(OR(S$15="",$B8543=""),"",VLOOKUP($B8543,'|'!$A$25:$Z$8900,'.'!DN$49,FALSE))</f>
        <v/>
      </c>
      <c r="T8543" s="274" t="str">
        <f ca="1">IF(OR(T$15="",$B8543=""),"",VLOOKUP($B8543,'|'!$A$25:$Z$8900,'.'!DO$49,FALSE))</f>
        <v/>
      </c>
      <c r="U8543" s="274" t="str">
        <f ca="1">IF(OR(U$15="",$B8543=""),"",VLOOKUP($B8543,'|'!$A$25:$Z$8900,'.'!DP$49,FALSE))</f>
        <v/>
      </c>
      <c r="V8543" s="274" t="str">
        <f ca="1">IF(OR(V$15="",$B8543=""),"",VLOOKUP($B8543,'|'!$A$25:$Z$8900,'.'!DQ$49,FALSE))</f>
        <v/>
      </c>
      <c r="W8543" s="274" t="str">
        <f ca="1">IF(OR(W$15="",$B8543=""),"",VLOOKUP($B8543,'|'!$A$25:$Z$8900,'.'!DR$49,FALSE))</f>
        <v/>
      </c>
      <c r="X8543" s="274" t="str">
        <f ca="1">IF(OR(X$15="",$B8543=""),"",VLOOKUP($B8543,'|'!$A$25:$Z$8900,'.'!DS$49,FALSE))</f>
        <v/>
      </c>
      <c r="Y8543" s="274" t="str">
        <f ca="1">IF(OR(Y$15="",$B8543=""),"",VLOOKUP($B8543,'|'!$A$25:$Z$8900,'.'!DT$49,FALSE))</f>
        <v/>
      </c>
      <c r="Z8543" s="274" t="str">
        <f ca="1">IF(OR(Z$15="",$B8543=""),"",VLOOKUP($B8543,'|'!$A$25:$Z$8900,'.'!DU$49,FALSE))</f>
        <v/>
      </c>
      <c r="AA8543" s="274" t="str">
        <f ca="1">IF(OR(AA$15="",$B8543=""),"",VLOOKUP($B8543,'|'!$A$25:$Z$8900,'.'!DV$49,FALSE))</f>
        <v/>
      </c>
      <c r="AB8543" s="274" t="str">
        <f ca="1">IF(OR(AB$15="",$B8543=""),"",VLOOKUP($B8543,'|'!$A$25:$Z$8900,'.'!DW$49,FALSE))</f>
        <v/>
      </c>
    </row>
    <row r="8544" spans="1:28" x14ac:dyDescent="0.25">
      <c r="A8544" s="26">
        <f t="shared" si="542"/>
        <v>8518</v>
      </c>
      <c r="B8544" s="52" t="str">
        <f ca="1">IFERROR(VLOOKUP($A8544,'.'!$D$25:$F$8900,3,FALSE),"")</f>
        <v/>
      </c>
      <c r="C8544" s="274" t="str">
        <f ca="1">IF(B8544="","",VLOOKUP($B8544,'.'!$F$25:$AW$8900,2,FALSE))</f>
        <v/>
      </c>
      <c r="D8544" s="274" t="str">
        <f t="shared" ca="1" si="541"/>
        <v/>
      </c>
      <c r="E8544" s="274" t="str">
        <f ca="1">IF(B8544="","",VLOOKUP($B8544,'.'!$F$25:$AW$8900,3,FALSE))</f>
        <v/>
      </c>
      <c r="F8544" s="274" t="str">
        <f ca="1">IF(B8544="","",VLOOKUP($B8544,'.'!$F$25:$AW$8900,4,FALSE))</f>
        <v/>
      </c>
      <c r="G8544" s="274" t="str">
        <f ca="1">IF(B8544="","",VLOOKUP($B8544,'.'!$F$25:$AW$8900,5,FALSE))</f>
        <v/>
      </c>
      <c r="H8544" s="273" t="str">
        <f ca="1">IF(B8544="","",VLOOKUP($B8544,'.'!$F$25:$AW$8900,7,FALSE))</f>
        <v/>
      </c>
      <c r="I8544" s="273" t="str">
        <f ca="1">IF(B8544="","",VLOOKUP($B8544,'.'!$F$25:$AW$8900,8,FALSE))</f>
        <v/>
      </c>
      <c r="J8544" s="274" t="str">
        <f t="shared" ca="1" si="539"/>
        <v/>
      </c>
      <c r="K8544" s="274" t="str">
        <f ca="1">IF(B8544="","",SUM($J$27:J8544))</f>
        <v/>
      </c>
      <c r="L8544" s="274" t="str">
        <f t="shared" ca="1" si="540"/>
        <v/>
      </c>
      <c r="M8544" s="274" t="str">
        <f ca="1">IF(OR(M$15="",$B8544=""),"",VLOOKUP($B8544,'|'!$A$25:$Z$8900,'.'!DH$49,FALSE))</f>
        <v/>
      </c>
      <c r="N8544" s="274" t="str">
        <f ca="1">IF(OR(N$15="",$B8544=""),"",VLOOKUP($B8544,'|'!$A$25:$Z$8900,'.'!DI$49,FALSE))</f>
        <v/>
      </c>
      <c r="O8544" s="274" t="str">
        <f ca="1">IF(OR(O$15="",$B8544=""),"",VLOOKUP($B8544,'|'!$A$25:$Z$8900,'.'!DJ$49,FALSE))</f>
        <v/>
      </c>
      <c r="P8544" s="274" t="str">
        <f ca="1">IF(OR(P$15="",$B8544=""),"",VLOOKUP($B8544,'|'!$A$25:$Z$8900,'.'!DK$49,FALSE))</f>
        <v/>
      </c>
      <c r="Q8544" s="274" t="str">
        <f ca="1">IF(OR(Q$15="",$B8544=""),"",VLOOKUP($B8544,'|'!$A$25:$Z$8900,'.'!DL$49,FALSE))</f>
        <v/>
      </c>
      <c r="R8544" s="274" t="str">
        <f ca="1">IF(OR(R$15="",$B8544=""),"",VLOOKUP($B8544,'|'!$A$25:$Z$8900,'.'!DM$49,FALSE))</f>
        <v/>
      </c>
      <c r="S8544" s="274" t="str">
        <f ca="1">IF(OR(S$15="",$B8544=""),"",VLOOKUP($B8544,'|'!$A$25:$Z$8900,'.'!DN$49,FALSE))</f>
        <v/>
      </c>
      <c r="T8544" s="274" t="str">
        <f ca="1">IF(OR(T$15="",$B8544=""),"",VLOOKUP($B8544,'|'!$A$25:$Z$8900,'.'!DO$49,FALSE))</f>
        <v/>
      </c>
      <c r="U8544" s="274" t="str">
        <f ca="1">IF(OR(U$15="",$B8544=""),"",VLOOKUP($B8544,'|'!$A$25:$Z$8900,'.'!DP$49,FALSE))</f>
        <v/>
      </c>
      <c r="V8544" s="274" t="str">
        <f ca="1">IF(OR(V$15="",$B8544=""),"",VLOOKUP($B8544,'|'!$A$25:$Z$8900,'.'!DQ$49,FALSE))</f>
        <v/>
      </c>
      <c r="W8544" s="274" t="str">
        <f ca="1">IF(OR(W$15="",$B8544=""),"",VLOOKUP($B8544,'|'!$A$25:$Z$8900,'.'!DR$49,FALSE))</f>
        <v/>
      </c>
      <c r="X8544" s="274" t="str">
        <f ca="1">IF(OR(X$15="",$B8544=""),"",VLOOKUP($B8544,'|'!$A$25:$Z$8900,'.'!DS$49,FALSE))</f>
        <v/>
      </c>
      <c r="Y8544" s="274" t="str">
        <f ca="1">IF(OR(Y$15="",$B8544=""),"",VLOOKUP($B8544,'|'!$A$25:$Z$8900,'.'!DT$49,FALSE))</f>
        <v/>
      </c>
      <c r="Z8544" s="274" t="str">
        <f ca="1">IF(OR(Z$15="",$B8544=""),"",VLOOKUP($B8544,'|'!$A$25:$Z$8900,'.'!DU$49,FALSE))</f>
        <v/>
      </c>
      <c r="AA8544" s="274" t="str">
        <f ca="1">IF(OR(AA$15="",$B8544=""),"",VLOOKUP($B8544,'|'!$A$25:$Z$8900,'.'!DV$49,FALSE))</f>
        <v/>
      </c>
      <c r="AB8544" s="274" t="str">
        <f ca="1">IF(OR(AB$15="",$B8544=""),"",VLOOKUP($B8544,'|'!$A$25:$Z$8900,'.'!DW$49,FALSE))</f>
        <v/>
      </c>
    </row>
    <row r="8545" spans="1:28" x14ac:dyDescent="0.25">
      <c r="A8545" s="26">
        <f t="shared" si="542"/>
        <v>8519</v>
      </c>
      <c r="B8545" s="52" t="str">
        <f ca="1">IFERROR(VLOOKUP($A8545,'.'!$D$25:$F$8900,3,FALSE),"")</f>
        <v/>
      </c>
      <c r="C8545" s="274" t="str">
        <f ca="1">IF(B8545="","",VLOOKUP($B8545,'.'!$F$25:$AW$8900,2,FALSE))</f>
        <v/>
      </c>
      <c r="D8545" s="274" t="str">
        <f t="shared" ca="1" si="541"/>
        <v/>
      </c>
      <c r="E8545" s="274" t="str">
        <f ca="1">IF(B8545="","",VLOOKUP($B8545,'.'!$F$25:$AW$8900,3,FALSE))</f>
        <v/>
      </c>
      <c r="F8545" s="274" t="str">
        <f ca="1">IF(B8545="","",VLOOKUP($B8545,'.'!$F$25:$AW$8900,4,FALSE))</f>
        <v/>
      </c>
      <c r="G8545" s="274" t="str">
        <f ca="1">IF(B8545="","",VLOOKUP($B8545,'.'!$F$25:$AW$8900,5,FALSE))</f>
        <v/>
      </c>
      <c r="H8545" s="273" t="str">
        <f ca="1">IF(B8545="","",VLOOKUP($B8545,'.'!$F$25:$AW$8900,7,FALSE))</f>
        <v/>
      </c>
      <c r="I8545" s="273" t="str">
        <f ca="1">IF(B8545="","",VLOOKUP($B8545,'.'!$F$25:$AW$8900,8,FALSE))</f>
        <v/>
      </c>
      <c r="J8545" s="274" t="str">
        <f t="shared" ca="1" si="539"/>
        <v/>
      </c>
      <c r="K8545" s="274" t="str">
        <f ca="1">IF(B8545="","",SUM($J$27:J8545))</f>
        <v/>
      </c>
      <c r="L8545" s="274" t="str">
        <f t="shared" ca="1" si="540"/>
        <v/>
      </c>
      <c r="M8545" s="274" t="str">
        <f ca="1">IF(OR(M$15="",$B8545=""),"",VLOOKUP($B8545,'|'!$A$25:$Z$8900,'.'!DH$49,FALSE))</f>
        <v/>
      </c>
      <c r="N8545" s="274" t="str">
        <f ca="1">IF(OR(N$15="",$B8545=""),"",VLOOKUP($B8545,'|'!$A$25:$Z$8900,'.'!DI$49,FALSE))</f>
        <v/>
      </c>
      <c r="O8545" s="274" t="str">
        <f ca="1">IF(OR(O$15="",$B8545=""),"",VLOOKUP($B8545,'|'!$A$25:$Z$8900,'.'!DJ$49,FALSE))</f>
        <v/>
      </c>
      <c r="P8545" s="274" t="str">
        <f ca="1">IF(OR(P$15="",$B8545=""),"",VLOOKUP($B8545,'|'!$A$25:$Z$8900,'.'!DK$49,FALSE))</f>
        <v/>
      </c>
      <c r="Q8545" s="274" t="str">
        <f ca="1">IF(OR(Q$15="",$B8545=""),"",VLOOKUP($B8545,'|'!$A$25:$Z$8900,'.'!DL$49,FALSE))</f>
        <v/>
      </c>
      <c r="R8545" s="274" t="str">
        <f ca="1">IF(OR(R$15="",$B8545=""),"",VLOOKUP($B8545,'|'!$A$25:$Z$8900,'.'!DM$49,FALSE))</f>
        <v/>
      </c>
      <c r="S8545" s="274" t="str">
        <f ca="1">IF(OR(S$15="",$B8545=""),"",VLOOKUP($B8545,'|'!$A$25:$Z$8900,'.'!DN$49,FALSE))</f>
        <v/>
      </c>
      <c r="T8545" s="274" t="str">
        <f ca="1">IF(OR(T$15="",$B8545=""),"",VLOOKUP($B8545,'|'!$A$25:$Z$8900,'.'!DO$49,FALSE))</f>
        <v/>
      </c>
      <c r="U8545" s="274" t="str">
        <f ca="1">IF(OR(U$15="",$B8545=""),"",VLOOKUP($B8545,'|'!$A$25:$Z$8900,'.'!DP$49,FALSE))</f>
        <v/>
      </c>
      <c r="V8545" s="274" t="str">
        <f ca="1">IF(OR(V$15="",$B8545=""),"",VLOOKUP($B8545,'|'!$A$25:$Z$8900,'.'!DQ$49,FALSE))</f>
        <v/>
      </c>
      <c r="W8545" s="274" t="str">
        <f ca="1">IF(OR(W$15="",$B8545=""),"",VLOOKUP($B8545,'|'!$A$25:$Z$8900,'.'!DR$49,FALSE))</f>
        <v/>
      </c>
      <c r="X8545" s="274" t="str">
        <f ca="1">IF(OR(X$15="",$B8545=""),"",VLOOKUP($B8545,'|'!$A$25:$Z$8900,'.'!DS$49,FALSE))</f>
        <v/>
      </c>
      <c r="Y8545" s="274" t="str">
        <f ca="1">IF(OR(Y$15="",$B8545=""),"",VLOOKUP($B8545,'|'!$A$25:$Z$8900,'.'!DT$49,FALSE))</f>
        <v/>
      </c>
      <c r="Z8545" s="274" t="str">
        <f ca="1">IF(OR(Z$15="",$B8545=""),"",VLOOKUP($B8545,'|'!$A$25:$Z$8900,'.'!DU$49,FALSE))</f>
        <v/>
      </c>
      <c r="AA8545" s="274" t="str">
        <f ca="1">IF(OR(AA$15="",$B8545=""),"",VLOOKUP($B8545,'|'!$A$25:$Z$8900,'.'!DV$49,FALSE))</f>
        <v/>
      </c>
      <c r="AB8545" s="274" t="str">
        <f ca="1">IF(OR(AB$15="",$B8545=""),"",VLOOKUP($B8545,'|'!$A$25:$Z$8900,'.'!DW$49,FALSE))</f>
        <v/>
      </c>
    </row>
    <row r="8546" spans="1:28" x14ac:dyDescent="0.25">
      <c r="A8546" s="26">
        <f t="shared" si="542"/>
        <v>8520</v>
      </c>
      <c r="B8546" s="52" t="str">
        <f ca="1">IFERROR(VLOOKUP($A8546,'.'!$D$25:$F$8900,3,FALSE),"")</f>
        <v/>
      </c>
      <c r="C8546" s="274" t="str">
        <f ca="1">IF(B8546="","",VLOOKUP($B8546,'.'!$F$25:$AW$8900,2,FALSE))</f>
        <v/>
      </c>
      <c r="D8546" s="274" t="str">
        <f t="shared" ca="1" si="541"/>
        <v/>
      </c>
      <c r="E8546" s="274" t="str">
        <f ca="1">IF(B8546="","",VLOOKUP($B8546,'.'!$F$25:$AW$8900,3,FALSE))</f>
        <v/>
      </c>
      <c r="F8546" s="274" t="str">
        <f ca="1">IF(B8546="","",VLOOKUP($B8546,'.'!$F$25:$AW$8900,4,FALSE))</f>
        <v/>
      </c>
      <c r="G8546" s="274" t="str">
        <f ca="1">IF(B8546="","",VLOOKUP($B8546,'.'!$F$25:$AW$8900,5,FALSE))</f>
        <v/>
      </c>
      <c r="H8546" s="273" t="str">
        <f ca="1">IF(B8546="","",VLOOKUP($B8546,'.'!$F$25:$AW$8900,7,FALSE))</f>
        <v/>
      </c>
      <c r="I8546" s="273" t="str">
        <f ca="1">IF(B8546="","",VLOOKUP($B8546,'.'!$F$25:$AW$8900,8,FALSE))</f>
        <v/>
      </c>
      <c r="J8546" s="274" t="str">
        <f t="shared" ca="1" si="539"/>
        <v/>
      </c>
      <c r="K8546" s="274" t="str">
        <f ca="1">IF(B8546="","",SUM($J$27:J8546))</f>
        <v/>
      </c>
      <c r="L8546" s="274" t="str">
        <f t="shared" ca="1" si="540"/>
        <v/>
      </c>
      <c r="M8546" s="274" t="str">
        <f ca="1">IF(OR(M$15="",$B8546=""),"",VLOOKUP($B8546,'|'!$A$25:$Z$8900,'.'!DH$49,FALSE))</f>
        <v/>
      </c>
      <c r="N8546" s="274" t="str">
        <f ca="1">IF(OR(N$15="",$B8546=""),"",VLOOKUP($B8546,'|'!$A$25:$Z$8900,'.'!DI$49,FALSE))</f>
        <v/>
      </c>
      <c r="O8546" s="274" t="str">
        <f ca="1">IF(OR(O$15="",$B8546=""),"",VLOOKUP($B8546,'|'!$A$25:$Z$8900,'.'!DJ$49,FALSE))</f>
        <v/>
      </c>
      <c r="P8546" s="274" t="str">
        <f ca="1">IF(OR(P$15="",$B8546=""),"",VLOOKUP($B8546,'|'!$A$25:$Z$8900,'.'!DK$49,FALSE))</f>
        <v/>
      </c>
      <c r="Q8546" s="274" t="str">
        <f ca="1">IF(OR(Q$15="",$B8546=""),"",VLOOKUP($B8546,'|'!$A$25:$Z$8900,'.'!DL$49,FALSE))</f>
        <v/>
      </c>
      <c r="R8546" s="274" t="str">
        <f ca="1">IF(OR(R$15="",$B8546=""),"",VLOOKUP($B8546,'|'!$A$25:$Z$8900,'.'!DM$49,FALSE))</f>
        <v/>
      </c>
      <c r="S8546" s="274" t="str">
        <f ca="1">IF(OR(S$15="",$B8546=""),"",VLOOKUP($B8546,'|'!$A$25:$Z$8900,'.'!DN$49,FALSE))</f>
        <v/>
      </c>
      <c r="T8546" s="274" t="str">
        <f ca="1">IF(OR(T$15="",$B8546=""),"",VLOOKUP($B8546,'|'!$A$25:$Z$8900,'.'!DO$49,FALSE))</f>
        <v/>
      </c>
      <c r="U8546" s="274" t="str">
        <f ca="1">IF(OR(U$15="",$B8546=""),"",VLOOKUP($B8546,'|'!$A$25:$Z$8900,'.'!DP$49,FALSE))</f>
        <v/>
      </c>
      <c r="V8546" s="274" t="str">
        <f ca="1">IF(OR(V$15="",$B8546=""),"",VLOOKUP($B8546,'|'!$A$25:$Z$8900,'.'!DQ$49,FALSE))</f>
        <v/>
      </c>
      <c r="W8546" s="274" t="str">
        <f ca="1">IF(OR(W$15="",$B8546=""),"",VLOOKUP($B8546,'|'!$A$25:$Z$8900,'.'!DR$49,FALSE))</f>
        <v/>
      </c>
      <c r="X8546" s="274" t="str">
        <f ca="1">IF(OR(X$15="",$B8546=""),"",VLOOKUP($B8546,'|'!$A$25:$Z$8900,'.'!DS$49,FALSE))</f>
        <v/>
      </c>
      <c r="Y8546" s="274" t="str">
        <f ca="1">IF(OR(Y$15="",$B8546=""),"",VLOOKUP($B8546,'|'!$A$25:$Z$8900,'.'!DT$49,FALSE))</f>
        <v/>
      </c>
      <c r="Z8546" s="274" t="str">
        <f ca="1">IF(OR(Z$15="",$B8546=""),"",VLOOKUP($B8546,'|'!$A$25:$Z$8900,'.'!DU$49,FALSE))</f>
        <v/>
      </c>
      <c r="AA8546" s="274" t="str">
        <f ca="1">IF(OR(AA$15="",$B8546=""),"",VLOOKUP($B8546,'|'!$A$25:$Z$8900,'.'!DV$49,FALSE))</f>
        <v/>
      </c>
      <c r="AB8546" s="274" t="str">
        <f ca="1">IF(OR(AB$15="",$B8546=""),"",VLOOKUP($B8546,'|'!$A$25:$Z$8900,'.'!DW$49,FALSE))</f>
        <v/>
      </c>
    </row>
    <row r="8547" spans="1:28" x14ac:dyDescent="0.25">
      <c r="A8547" s="26">
        <f t="shared" si="542"/>
        <v>8521</v>
      </c>
      <c r="B8547" s="52" t="str">
        <f ca="1">IFERROR(VLOOKUP($A8547,'.'!$D$25:$F$8900,3,FALSE),"")</f>
        <v/>
      </c>
      <c r="C8547" s="274" t="str">
        <f ca="1">IF(B8547="","",VLOOKUP($B8547,'.'!$F$25:$AW$8900,2,FALSE))</f>
        <v/>
      </c>
      <c r="D8547" s="274" t="str">
        <f t="shared" ca="1" si="541"/>
        <v/>
      </c>
      <c r="E8547" s="274" t="str">
        <f ca="1">IF(B8547="","",VLOOKUP($B8547,'.'!$F$25:$AW$8900,3,FALSE))</f>
        <v/>
      </c>
      <c r="F8547" s="274" t="str">
        <f ca="1">IF(B8547="","",VLOOKUP($B8547,'.'!$F$25:$AW$8900,4,FALSE))</f>
        <v/>
      </c>
      <c r="G8547" s="274" t="str">
        <f ca="1">IF(B8547="","",VLOOKUP($B8547,'.'!$F$25:$AW$8900,5,FALSE))</f>
        <v/>
      </c>
      <c r="H8547" s="273" t="str">
        <f ca="1">IF(B8547="","",VLOOKUP($B8547,'.'!$F$25:$AW$8900,7,FALSE))</f>
        <v/>
      </c>
      <c r="I8547" s="273" t="str">
        <f ca="1">IF(B8547="","",VLOOKUP($B8547,'.'!$F$25:$AW$8900,8,FALSE))</f>
        <v/>
      </c>
      <c r="J8547" s="274" t="str">
        <f t="shared" ca="1" si="539"/>
        <v/>
      </c>
      <c r="K8547" s="274" t="str">
        <f ca="1">IF(B8547="","",SUM($J$27:J8547))</f>
        <v/>
      </c>
      <c r="L8547" s="274" t="str">
        <f t="shared" ca="1" si="540"/>
        <v/>
      </c>
      <c r="M8547" s="274" t="str">
        <f ca="1">IF(OR(M$15="",$B8547=""),"",VLOOKUP($B8547,'|'!$A$25:$Z$8900,'.'!DH$49,FALSE))</f>
        <v/>
      </c>
      <c r="N8547" s="274" t="str">
        <f ca="1">IF(OR(N$15="",$B8547=""),"",VLOOKUP($B8547,'|'!$A$25:$Z$8900,'.'!DI$49,FALSE))</f>
        <v/>
      </c>
      <c r="O8547" s="274" t="str">
        <f ca="1">IF(OR(O$15="",$B8547=""),"",VLOOKUP($B8547,'|'!$A$25:$Z$8900,'.'!DJ$49,FALSE))</f>
        <v/>
      </c>
      <c r="P8547" s="274" t="str">
        <f ca="1">IF(OR(P$15="",$B8547=""),"",VLOOKUP($B8547,'|'!$A$25:$Z$8900,'.'!DK$49,FALSE))</f>
        <v/>
      </c>
      <c r="Q8547" s="274" t="str">
        <f ca="1">IF(OR(Q$15="",$B8547=""),"",VLOOKUP($B8547,'|'!$A$25:$Z$8900,'.'!DL$49,FALSE))</f>
        <v/>
      </c>
      <c r="R8547" s="274" t="str">
        <f ca="1">IF(OR(R$15="",$B8547=""),"",VLOOKUP($B8547,'|'!$A$25:$Z$8900,'.'!DM$49,FALSE))</f>
        <v/>
      </c>
      <c r="S8547" s="274" t="str">
        <f ca="1">IF(OR(S$15="",$B8547=""),"",VLOOKUP($B8547,'|'!$A$25:$Z$8900,'.'!DN$49,FALSE))</f>
        <v/>
      </c>
      <c r="T8547" s="274" t="str">
        <f ca="1">IF(OR(T$15="",$B8547=""),"",VLOOKUP($B8547,'|'!$A$25:$Z$8900,'.'!DO$49,FALSE))</f>
        <v/>
      </c>
      <c r="U8547" s="274" t="str">
        <f ca="1">IF(OR(U$15="",$B8547=""),"",VLOOKUP($B8547,'|'!$A$25:$Z$8900,'.'!DP$49,FALSE))</f>
        <v/>
      </c>
      <c r="V8547" s="274" t="str">
        <f ca="1">IF(OR(V$15="",$B8547=""),"",VLOOKUP($B8547,'|'!$A$25:$Z$8900,'.'!DQ$49,FALSE))</f>
        <v/>
      </c>
      <c r="W8547" s="274" t="str">
        <f ca="1">IF(OR(W$15="",$B8547=""),"",VLOOKUP($B8547,'|'!$A$25:$Z$8900,'.'!DR$49,FALSE))</f>
        <v/>
      </c>
      <c r="X8547" s="274" t="str">
        <f ca="1">IF(OR(X$15="",$B8547=""),"",VLOOKUP($B8547,'|'!$A$25:$Z$8900,'.'!DS$49,FALSE))</f>
        <v/>
      </c>
      <c r="Y8547" s="274" t="str">
        <f ca="1">IF(OR(Y$15="",$B8547=""),"",VLOOKUP($B8547,'|'!$A$25:$Z$8900,'.'!DT$49,FALSE))</f>
        <v/>
      </c>
      <c r="Z8547" s="274" t="str">
        <f ca="1">IF(OR(Z$15="",$B8547=""),"",VLOOKUP($B8547,'|'!$A$25:$Z$8900,'.'!DU$49,FALSE))</f>
        <v/>
      </c>
      <c r="AA8547" s="274" t="str">
        <f ca="1">IF(OR(AA$15="",$B8547=""),"",VLOOKUP($B8547,'|'!$A$25:$Z$8900,'.'!DV$49,FALSE))</f>
        <v/>
      </c>
      <c r="AB8547" s="274" t="str">
        <f ca="1">IF(OR(AB$15="",$B8547=""),"",VLOOKUP($B8547,'|'!$A$25:$Z$8900,'.'!DW$49,FALSE))</f>
        <v/>
      </c>
    </row>
    <row r="8548" spans="1:28" x14ac:dyDescent="0.25">
      <c r="A8548" s="26">
        <f t="shared" si="542"/>
        <v>8522</v>
      </c>
      <c r="B8548" s="52" t="str">
        <f ca="1">IFERROR(VLOOKUP($A8548,'.'!$D$25:$F$8900,3,FALSE),"")</f>
        <v/>
      </c>
      <c r="C8548" s="274" t="str">
        <f ca="1">IF(B8548="","",VLOOKUP($B8548,'.'!$F$25:$AW$8900,2,FALSE))</f>
        <v/>
      </c>
      <c r="D8548" s="274" t="str">
        <f t="shared" ca="1" si="541"/>
        <v/>
      </c>
      <c r="E8548" s="274" t="str">
        <f ca="1">IF(B8548="","",VLOOKUP($B8548,'.'!$F$25:$AW$8900,3,FALSE))</f>
        <v/>
      </c>
      <c r="F8548" s="274" t="str">
        <f ca="1">IF(B8548="","",VLOOKUP($B8548,'.'!$F$25:$AW$8900,4,FALSE))</f>
        <v/>
      </c>
      <c r="G8548" s="274" t="str">
        <f ca="1">IF(B8548="","",VLOOKUP($B8548,'.'!$F$25:$AW$8900,5,FALSE))</f>
        <v/>
      </c>
      <c r="H8548" s="273" t="str">
        <f ca="1">IF(B8548="","",VLOOKUP($B8548,'.'!$F$25:$AW$8900,7,FALSE))</f>
        <v/>
      </c>
      <c r="I8548" s="273" t="str">
        <f ca="1">IF(B8548="","",VLOOKUP($B8548,'.'!$F$25:$AW$8900,8,FALSE))</f>
        <v/>
      </c>
      <c r="J8548" s="274" t="str">
        <f t="shared" ca="1" si="539"/>
        <v/>
      </c>
      <c r="K8548" s="274" t="str">
        <f ca="1">IF(B8548="","",SUM($J$27:J8548))</f>
        <v/>
      </c>
      <c r="L8548" s="274" t="str">
        <f t="shared" ca="1" si="540"/>
        <v/>
      </c>
      <c r="M8548" s="274" t="str">
        <f ca="1">IF(OR(M$15="",$B8548=""),"",VLOOKUP($B8548,'|'!$A$25:$Z$8900,'.'!DH$49,FALSE))</f>
        <v/>
      </c>
      <c r="N8548" s="274" t="str">
        <f ca="1">IF(OR(N$15="",$B8548=""),"",VLOOKUP($B8548,'|'!$A$25:$Z$8900,'.'!DI$49,FALSE))</f>
        <v/>
      </c>
      <c r="O8548" s="274" t="str">
        <f ca="1">IF(OR(O$15="",$B8548=""),"",VLOOKUP($B8548,'|'!$A$25:$Z$8900,'.'!DJ$49,FALSE))</f>
        <v/>
      </c>
      <c r="P8548" s="274" t="str">
        <f ca="1">IF(OR(P$15="",$B8548=""),"",VLOOKUP($B8548,'|'!$A$25:$Z$8900,'.'!DK$49,FALSE))</f>
        <v/>
      </c>
      <c r="Q8548" s="274" t="str">
        <f ca="1">IF(OR(Q$15="",$B8548=""),"",VLOOKUP($B8548,'|'!$A$25:$Z$8900,'.'!DL$49,FALSE))</f>
        <v/>
      </c>
      <c r="R8548" s="274" t="str">
        <f ca="1">IF(OR(R$15="",$B8548=""),"",VLOOKUP($B8548,'|'!$A$25:$Z$8900,'.'!DM$49,FALSE))</f>
        <v/>
      </c>
      <c r="S8548" s="274" t="str">
        <f ca="1">IF(OR(S$15="",$B8548=""),"",VLOOKUP($B8548,'|'!$A$25:$Z$8900,'.'!DN$49,FALSE))</f>
        <v/>
      </c>
      <c r="T8548" s="274" t="str">
        <f ca="1">IF(OR(T$15="",$B8548=""),"",VLOOKUP($B8548,'|'!$A$25:$Z$8900,'.'!DO$49,FALSE))</f>
        <v/>
      </c>
      <c r="U8548" s="274" t="str">
        <f ca="1">IF(OR(U$15="",$B8548=""),"",VLOOKUP($B8548,'|'!$A$25:$Z$8900,'.'!DP$49,FALSE))</f>
        <v/>
      </c>
      <c r="V8548" s="274" t="str">
        <f ca="1">IF(OR(V$15="",$B8548=""),"",VLOOKUP($B8548,'|'!$A$25:$Z$8900,'.'!DQ$49,FALSE))</f>
        <v/>
      </c>
      <c r="W8548" s="274" t="str">
        <f ca="1">IF(OR(W$15="",$B8548=""),"",VLOOKUP($B8548,'|'!$A$25:$Z$8900,'.'!DR$49,FALSE))</f>
        <v/>
      </c>
      <c r="X8548" s="274" t="str">
        <f ca="1">IF(OR(X$15="",$B8548=""),"",VLOOKUP($B8548,'|'!$A$25:$Z$8900,'.'!DS$49,FALSE))</f>
        <v/>
      </c>
      <c r="Y8548" s="274" t="str">
        <f ca="1">IF(OR(Y$15="",$B8548=""),"",VLOOKUP($B8548,'|'!$A$25:$Z$8900,'.'!DT$49,FALSE))</f>
        <v/>
      </c>
      <c r="Z8548" s="274" t="str">
        <f ca="1">IF(OR(Z$15="",$B8548=""),"",VLOOKUP($B8548,'|'!$A$25:$Z$8900,'.'!DU$49,FALSE))</f>
        <v/>
      </c>
      <c r="AA8548" s="274" t="str">
        <f ca="1">IF(OR(AA$15="",$B8548=""),"",VLOOKUP($B8548,'|'!$A$25:$Z$8900,'.'!DV$49,FALSE))</f>
        <v/>
      </c>
      <c r="AB8548" s="274" t="str">
        <f ca="1">IF(OR(AB$15="",$B8548=""),"",VLOOKUP($B8548,'|'!$A$25:$Z$8900,'.'!DW$49,FALSE))</f>
        <v/>
      </c>
    </row>
    <row r="8549" spans="1:28" x14ac:dyDescent="0.25">
      <c r="A8549" s="26">
        <f t="shared" si="542"/>
        <v>8523</v>
      </c>
      <c r="B8549" s="52" t="str">
        <f ca="1">IFERROR(VLOOKUP($A8549,'.'!$D$25:$F$8900,3,FALSE),"")</f>
        <v/>
      </c>
      <c r="C8549" s="274" t="str">
        <f ca="1">IF(B8549="","",VLOOKUP($B8549,'.'!$F$25:$AW$8900,2,FALSE))</f>
        <v/>
      </c>
      <c r="D8549" s="274" t="str">
        <f t="shared" ca="1" si="541"/>
        <v/>
      </c>
      <c r="E8549" s="274" t="str">
        <f ca="1">IF(B8549="","",VLOOKUP($B8549,'.'!$F$25:$AW$8900,3,FALSE))</f>
        <v/>
      </c>
      <c r="F8549" s="274" t="str">
        <f ca="1">IF(B8549="","",VLOOKUP($B8549,'.'!$F$25:$AW$8900,4,FALSE))</f>
        <v/>
      </c>
      <c r="G8549" s="274" t="str">
        <f ca="1">IF(B8549="","",VLOOKUP($B8549,'.'!$F$25:$AW$8900,5,FALSE))</f>
        <v/>
      </c>
      <c r="H8549" s="273" t="str">
        <f ca="1">IF(B8549="","",VLOOKUP($B8549,'.'!$F$25:$AW$8900,7,FALSE))</f>
        <v/>
      </c>
      <c r="I8549" s="273" t="str">
        <f ca="1">IF(B8549="","",VLOOKUP($B8549,'.'!$F$25:$AW$8900,8,FALSE))</f>
        <v/>
      </c>
      <c r="J8549" s="274" t="str">
        <f t="shared" ca="1" si="539"/>
        <v/>
      </c>
      <c r="K8549" s="274" t="str">
        <f ca="1">IF(B8549="","",SUM($J$27:J8549))</f>
        <v/>
      </c>
      <c r="L8549" s="274" t="str">
        <f t="shared" ca="1" si="540"/>
        <v/>
      </c>
      <c r="M8549" s="274" t="str">
        <f ca="1">IF(OR(M$15="",$B8549=""),"",VLOOKUP($B8549,'|'!$A$25:$Z$8900,'.'!DH$49,FALSE))</f>
        <v/>
      </c>
      <c r="N8549" s="274" t="str">
        <f ca="1">IF(OR(N$15="",$B8549=""),"",VLOOKUP($B8549,'|'!$A$25:$Z$8900,'.'!DI$49,FALSE))</f>
        <v/>
      </c>
      <c r="O8549" s="274" t="str">
        <f ca="1">IF(OR(O$15="",$B8549=""),"",VLOOKUP($B8549,'|'!$A$25:$Z$8900,'.'!DJ$49,FALSE))</f>
        <v/>
      </c>
      <c r="P8549" s="274" t="str">
        <f ca="1">IF(OR(P$15="",$B8549=""),"",VLOOKUP($B8549,'|'!$A$25:$Z$8900,'.'!DK$49,FALSE))</f>
        <v/>
      </c>
      <c r="Q8549" s="274" t="str">
        <f ca="1">IF(OR(Q$15="",$B8549=""),"",VLOOKUP($B8549,'|'!$A$25:$Z$8900,'.'!DL$49,FALSE))</f>
        <v/>
      </c>
      <c r="R8549" s="274" t="str">
        <f ca="1">IF(OR(R$15="",$B8549=""),"",VLOOKUP($B8549,'|'!$A$25:$Z$8900,'.'!DM$49,FALSE))</f>
        <v/>
      </c>
      <c r="S8549" s="274" t="str">
        <f ca="1">IF(OR(S$15="",$B8549=""),"",VLOOKUP($B8549,'|'!$A$25:$Z$8900,'.'!DN$49,FALSE))</f>
        <v/>
      </c>
      <c r="T8549" s="274" t="str">
        <f ca="1">IF(OR(T$15="",$B8549=""),"",VLOOKUP($B8549,'|'!$A$25:$Z$8900,'.'!DO$49,FALSE))</f>
        <v/>
      </c>
      <c r="U8549" s="274" t="str">
        <f ca="1">IF(OR(U$15="",$B8549=""),"",VLOOKUP($B8549,'|'!$A$25:$Z$8900,'.'!DP$49,FALSE))</f>
        <v/>
      </c>
      <c r="V8549" s="274" t="str">
        <f ca="1">IF(OR(V$15="",$B8549=""),"",VLOOKUP($B8549,'|'!$A$25:$Z$8900,'.'!DQ$49,FALSE))</f>
        <v/>
      </c>
      <c r="W8549" s="274" t="str">
        <f ca="1">IF(OR(W$15="",$B8549=""),"",VLOOKUP($B8549,'|'!$A$25:$Z$8900,'.'!DR$49,FALSE))</f>
        <v/>
      </c>
      <c r="X8549" s="274" t="str">
        <f ca="1">IF(OR(X$15="",$B8549=""),"",VLOOKUP($B8549,'|'!$A$25:$Z$8900,'.'!DS$49,FALSE))</f>
        <v/>
      </c>
      <c r="Y8549" s="274" t="str">
        <f ca="1">IF(OR(Y$15="",$B8549=""),"",VLOOKUP($B8549,'|'!$A$25:$Z$8900,'.'!DT$49,FALSE))</f>
        <v/>
      </c>
      <c r="Z8549" s="274" t="str">
        <f ca="1">IF(OR(Z$15="",$B8549=""),"",VLOOKUP($B8549,'|'!$A$25:$Z$8900,'.'!DU$49,FALSE))</f>
        <v/>
      </c>
      <c r="AA8549" s="274" t="str">
        <f ca="1">IF(OR(AA$15="",$B8549=""),"",VLOOKUP($B8549,'|'!$A$25:$Z$8900,'.'!DV$49,FALSE))</f>
        <v/>
      </c>
      <c r="AB8549" s="274" t="str">
        <f ca="1">IF(OR(AB$15="",$B8549=""),"",VLOOKUP($B8549,'|'!$A$25:$Z$8900,'.'!DW$49,FALSE))</f>
        <v/>
      </c>
    </row>
    <row r="8550" spans="1:28" x14ac:dyDescent="0.25">
      <c r="A8550" s="26">
        <f t="shared" si="542"/>
        <v>8524</v>
      </c>
      <c r="B8550" s="52" t="str">
        <f ca="1">IFERROR(VLOOKUP($A8550,'.'!$D$25:$F$8900,3,FALSE),"")</f>
        <v/>
      </c>
      <c r="C8550" s="274" t="str">
        <f ca="1">IF(B8550="","",VLOOKUP($B8550,'.'!$F$25:$AW$8900,2,FALSE))</f>
        <v/>
      </c>
      <c r="D8550" s="274" t="str">
        <f t="shared" ca="1" si="541"/>
        <v/>
      </c>
      <c r="E8550" s="274" t="str">
        <f ca="1">IF(B8550="","",VLOOKUP($B8550,'.'!$F$25:$AW$8900,3,FALSE))</f>
        <v/>
      </c>
      <c r="F8550" s="274" t="str">
        <f ca="1">IF(B8550="","",VLOOKUP($B8550,'.'!$F$25:$AW$8900,4,FALSE))</f>
        <v/>
      </c>
      <c r="G8550" s="274" t="str">
        <f ca="1">IF(B8550="","",VLOOKUP($B8550,'.'!$F$25:$AW$8900,5,FALSE))</f>
        <v/>
      </c>
      <c r="H8550" s="273" t="str">
        <f ca="1">IF(B8550="","",VLOOKUP($B8550,'.'!$F$25:$AW$8900,7,FALSE))</f>
        <v/>
      </c>
      <c r="I8550" s="273" t="str">
        <f ca="1">IF(B8550="","",VLOOKUP($B8550,'.'!$F$25:$AW$8900,8,FALSE))</f>
        <v/>
      </c>
      <c r="J8550" s="274" t="str">
        <f t="shared" ca="1" si="539"/>
        <v/>
      </c>
      <c r="K8550" s="274" t="str">
        <f ca="1">IF(B8550="","",SUM($J$27:J8550))</f>
        <v/>
      </c>
      <c r="L8550" s="274" t="str">
        <f t="shared" ca="1" si="540"/>
        <v/>
      </c>
      <c r="M8550" s="274" t="str">
        <f ca="1">IF(OR(M$15="",$B8550=""),"",VLOOKUP($B8550,'|'!$A$25:$Z$8900,'.'!DH$49,FALSE))</f>
        <v/>
      </c>
      <c r="N8550" s="274" t="str">
        <f ca="1">IF(OR(N$15="",$B8550=""),"",VLOOKUP($B8550,'|'!$A$25:$Z$8900,'.'!DI$49,FALSE))</f>
        <v/>
      </c>
      <c r="O8550" s="274" t="str">
        <f ca="1">IF(OR(O$15="",$B8550=""),"",VLOOKUP($B8550,'|'!$A$25:$Z$8900,'.'!DJ$49,FALSE))</f>
        <v/>
      </c>
      <c r="P8550" s="274" t="str">
        <f ca="1">IF(OR(P$15="",$B8550=""),"",VLOOKUP($B8550,'|'!$A$25:$Z$8900,'.'!DK$49,FALSE))</f>
        <v/>
      </c>
      <c r="Q8550" s="274" t="str">
        <f ca="1">IF(OR(Q$15="",$B8550=""),"",VLOOKUP($B8550,'|'!$A$25:$Z$8900,'.'!DL$49,FALSE))</f>
        <v/>
      </c>
      <c r="R8550" s="274" t="str">
        <f ca="1">IF(OR(R$15="",$B8550=""),"",VLOOKUP($B8550,'|'!$A$25:$Z$8900,'.'!DM$49,FALSE))</f>
        <v/>
      </c>
      <c r="S8550" s="274" t="str">
        <f ca="1">IF(OR(S$15="",$B8550=""),"",VLOOKUP($B8550,'|'!$A$25:$Z$8900,'.'!DN$49,FALSE))</f>
        <v/>
      </c>
      <c r="T8550" s="274" t="str">
        <f ca="1">IF(OR(T$15="",$B8550=""),"",VLOOKUP($B8550,'|'!$A$25:$Z$8900,'.'!DO$49,FALSE))</f>
        <v/>
      </c>
      <c r="U8550" s="274" t="str">
        <f ca="1">IF(OR(U$15="",$B8550=""),"",VLOOKUP($B8550,'|'!$A$25:$Z$8900,'.'!DP$49,FALSE))</f>
        <v/>
      </c>
      <c r="V8550" s="274" t="str">
        <f ca="1">IF(OR(V$15="",$B8550=""),"",VLOOKUP($B8550,'|'!$A$25:$Z$8900,'.'!DQ$49,FALSE))</f>
        <v/>
      </c>
      <c r="W8550" s="274" t="str">
        <f ca="1">IF(OR(W$15="",$B8550=""),"",VLOOKUP($B8550,'|'!$A$25:$Z$8900,'.'!DR$49,FALSE))</f>
        <v/>
      </c>
      <c r="X8550" s="274" t="str">
        <f ca="1">IF(OR(X$15="",$B8550=""),"",VLOOKUP($B8550,'|'!$A$25:$Z$8900,'.'!DS$49,FALSE))</f>
        <v/>
      </c>
      <c r="Y8550" s="274" t="str">
        <f ca="1">IF(OR(Y$15="",$B8550=""),"",VLOOKUP($B8550,'|'!$A$25:$Z$8900,'.'!DT$49,FALSE))</f>
        <v/>
      </c>
      <c r="Z8550" s="274" t="str">
        <f ca="1">IF(OR(Z$15="",$B8550=""),"",VLOOKUP($B8550,'|'!$A$25:$Z$8900,'.'!DU$49,FALSE))</f>
        <v/>
      </c>
      <c r="AA8550" s="274" t="str">
        <f ca="1">IF(OR(AA$15="",$B8550=""),"",VLOOKUP($B8550,'|'!$A$25:$Z$8900,'.'!DV$49,FALSE))</f>
        <v/>
      </c>
      <c r="AB8550" s="274" t="str">
        <f ca="1">IF(OR(AB$15="",$B8550=""),"",VLOOKUP($B8550,'|'!$A$25:$Z$8900,'.'!DW$49,FALSE))</f>
        <v/>
      </c>
    </row>
    <row r="8551" spans="1:28" x14ac:dyDescent="0.25">
      <c r="A8551" s="26">
        <f t="shared" si="542"/>
        <v>8525</v>
      </c>
      <c r="B8551" s="52" t="str">
        <f ca="1">IFERROR(VLOOKUP($A8551,'.'!$D$25:$F$8900,3,FALSE),"")</f>
        <v/>
      </c>
      <c r="C8551" s="274" t="str">
        <f ca="1">IF(B8551="","",VLOOKUP($B8551,'.'!$F$25:$AW$8900,2,FALSE))</f>
        <v/>
      </c>
      <c r="D8551" s="274" t="str">
        <f t="shared" ca="1" si="541"/>
        <v/>
      </c>
      <c r="E8551" s="274" t="str">
        <f ca="1">IF(B8551="","",VLOOKUP($B8551,'.'!$F$25:$AW$8900,3,FALSE))</f>
        <v/>
      </c>
      <c r="F8551" s="274" t="str">
        <f ca="1">IF(B8551="","",VLOOKUP($B8551,'.'!$F$25:$AW$8900,4,FALSE))</f>
        <v/>
      </c>
      <c r="G8551" s="274" t="str">
        <f ca="1">IF(B8551="","",VLOOKUP($B8551,'.'!$F$25:$AW$8900,5,FALSE))</f>
        <v/>
      </c>
      <c r="H8551" s="273" t="str">
        <f ca="1">IF(B8551="","",VLOOKUP($B8551,'.'!$F$25:$AW$8900,7,FALSE))</f>
        <v/>
      </c>
      <c r="I8551" s="273" t="str">
        <f ca="1">IF(B8551="","",VLOOKUP($B8551,'.'!$F$25:$AW$8900,8,FALSE))</f>
        <v/>
      </c>
      <c r="J8551" s="274" t="str">
        <f t="shared" ca="1" si="539"/>
        <v/>
      </c>
      <c r="K8551" s="274" t="str">
        <f ca="1">IF(B8551="","",SUM($J$27:J8551))</f>
        <v/>
      </c>
      <c r="L8551" s="274" t="str">
        <f t="shared" ca="1" si="540"/>
        <v/>
      </c>
      <c r="M8551" s="274" t="str">
        <f ca="1">IF(OR(M$15="",$B8551=""),"",VLOOKUP($B8551,'|'!$A$25:$Z$8900,'.'!DH$49,FALSE))</f>
        <v/>
      </c>
      <c r="N8551" s="274" t="str">
        <f ca="1">IF(OR(N$15="",$B8551=""),"",VLOOKUP($B8551,'|'!$A$25:$Z$8900,'.'!DI$49,FALSE))</f>
        <v/>
      </c>
      <c r="O8551" s="274" t="str">
        <f ca="1">IF(OR(O$15="",$B8551=""),"",VLOOKUP($B8551,'|'!$A$25:$Z$8900,'.'!DJ$49,FALSE))</f>
        <v/>
      </c>
      <c r="P8551" s="274" t="str">
        <f ca="1">IF(OR(P$15="",$B8551=""),"",VLOOKUP($B8551,'|'!$A$25:$Z$8900,'.'!DK$49,FALSE))</f>
        <v/>
      </c>
      <c r="Q8551" s="274" t="str">
        <f ca="1">IF(OR(Q$15="",$B8551=""),"",VLOOKUP($B8551,'|'!$A$25:$Z$8900,'.'!DL$49,FALSE))</f>
        <v/>
      </c>
      <c r="R8551" s="274" t="str">
        <f ca="1">IF(OR(R$15="",$B8551=""),"",VLOOKUP($B8551,'|'!$A$25:$Z$8900,'.'!DM$49,FALSE))</f>
        <v/>
      </c>
      <c r="S8551" s="274" t="str">
        <f ca="1">IF(OR(S$15="",$B8551=""),"",VLOOKUP($B8551,'|'!$A$25:$Z$8900,'.'!DN$49,FALSE))</f>
        <v/>
      </c>
      <c r="T8551" s="274" t="str">
        <f ca="1">IF(OR(T$15="",$B8551=""),"",VLOOKUP($B8551,'|'!$A$25:$Z$8900,'.'!DO$49,FALSE))</f>
        <v/>
      </c>
      <c r="U8551" s="274" t="str">
        <f ca="1">IF(OR(U$15="",$B8551=""),"",VLOOKUP($B8551,'|'!$A$25:$Z$8900,'.'!DP$49,FALSE))</f>
        <v/>
      </c>
      <c r="V8551" s="274" t="str">
        <f ca="1">IF(OR(V$15="",$B8551=""),"",VLOOKUP($B8551,'|'!$A$25:$Z$8900,'.'!DQ$49,FALSE))</f>
        <v/>
      </c>
      <c r="W8551" s="274" t="str">
        <f ca="1">IF(OR(W$15="",$B8551=""),"",VLOOKUP($B8551,'|'!$A$25:$Z$8900,'.'!DR$49,FALSE))</f>
        <v/>
      </c>
      <c r="X8551" s="274" t="str">
        <f ca="1">IF(OR(X$15="",$B8551=""),"",VLOOKUP($B8551,'|'!$A$25:$Z$8900,'.'!DS$49,FALSE))</f>
        <v/>
      </c>
      <c r="Y8551" s="274" t="str">
        <f ca="1">IF(OR(Y$15="",$B8551=""),"",VLOOKUP($B8551,'|'!$A$25:$Z$8900,'.'!DT$49,FALSE))</f>
        <v/>
      </c>
      <c r="Z8551" s="274" t="str">
        <f ca="1">IF(OR(Z$15="",$B8551=""),"",VLOOKUP($B8551,'|'!$A$25:$Z$8900,'.'!DU$49,FALSE))</f>
        <v/>
      </c>
      <c r="AA8551" s="274" t="str">
        <f ca="1">IF(OR(AA$15="",$B8551=""),"",VLOOKUP($B8551,'|'!$A$25:$Z$8900,'.'!DV$49,FALSE))</f>
        <v/>
      </c>
      <c r="AB8551" s="274" t="str">
        <f ca="1">IF(OR(AB$15="",$B8551=""),"",VLOOKUP($B8551,'|'!$A$25:$Z$8900,'.'!DW$49,FALSE))</f>
        <v/>
      </c>
    </row>
    <row r="8552" spans="1:28" x14ac:dyDescent="0.25">
      <c r="A8552" s="26">
        <f t="shared" si="542"/>
        <v>8526</v>
      </c>
      <c r="B8552" s="52" t="str">
        <f ca="1">IFERROR(VLOOKUP($A8552,'.'!$D$25:$F$8900,3,FALSE),"")</f>
        <v/>
      </c>
      <c r="C8552" s="274" t="str">
        <f ca="1">IF(B8552="","",VLOOKUP($B8552,'.'!$F$25:$AW$8900,2,FALSE))</f>
        <v/>
      </c>
      <c r="D8552" s="274" t="str">
        <f t="shared" ca="1" si="541"/>
        <v/>
      </c>
      <c r="E8552" s="274" t="str">
        <f ca="1">IF(B8552="","",VLOOKUP($B8552,'.'!$F$25:$AW$8900,3,FALSE))</f>
        <v/>
      </c>
      <c r="F8552" s="274" t="str">
        <f ca="1">IF(B8552="","",VLOOKUP($B8552,'.'!$F$25:$AW$8900,4,FALSE))</f>
        <v/>
      </c>
      <c r="G8552" s="274" t="str">
        <f ca="1">IF(B8552="","",VLOOKUP($B8552,'.'!$F$25:$AW$8900,5,FALSE))</f>
        <v/>
      </c>
      <c r="H8552" s="273" t="str">
        <f ca="1">IF(B8552="","",VLOOKUP($B8552,'.'!$F$25:$AW$8900,7,FALSE))</f>
        <v/>
      </c>
      <c r="I8552" s="273" t="str">
        <f ca="1">IF(B8552="","",VLOOKUP($B8552,'.'!$F$25:$AW$8900,8,FALSE))</f>
        <v/>
      </c>
      <c r="J8552" s="274" t="str">
        <f t="shared" ca="1" si="539"/>
        <v/>
      </c>
      <c r="K8552" s="274" t="str">
        <f ca="1">IF(B8552="","",SUM($J$27:J8552))</f>
        <v/>
      </c>
      <c r="L8552" s="274" t="str">
        <f t="shared" ca="1" si="540"/>
        <v/>
      </c>
      <c r="M8552" s="274" t="str">
        <f ca="1">IF(OR(M$15="",$B8552=""),"",VLOOKUP($B8552,'|'!$A$25:$Z$8900,'.'!DH$49,FALSE))</f>
        <v/>
      </c>
      <c r="N8552" s="274" t="str">
        <f ca="1">IF(OR(N$15="",$B8552=""),"",VLOOKUP($B8552,'|'!$A$25:$Z$8900,'.'!DI$49,FALSE))</f>
        <v/>
      </c>
      <c r="O8552" s="274" t="str">
        <f ca="1">IF(OR(O$15="",$B8552=""),"",VLOOKUP($B8552,'|'!$A$25:$Z$8900,'.'!DJ$49,FALSE))</f>
        <v/>
      </c>
      <c r="P8552" s="274" t="str">
        <f ca="1">IF(OR(P$15="",$B8552=""),"",VLOOKUP($B8552,'|'!$A$25:$Z$8900,'.'!DK$49,FALSE))</f>
        <v/>
      </c>
      <c r="Q8552" s="274" t="str">
        <f ca="1">IF(OR(Q$15="",$B8552=""),"",VLOOKUP($B8552,'|'!$A$25:$Z$8900,'.'!DL$49,FALSE))</f>
        <v/>
      </c>
      <c r="R8552" s="274" t="str">
        <f ca="1">IF(OR(R$15="",$B8552=""),"",VLOOKUP($B8552,'|'!$A$25:$Z$8900,'.'!DM$49,FALSE))</f>
        <v/>
      </c>
      <c r="S8552" s="274" t="str">
        <f ca="1">IF(OR(S$15="",$B8552=""),"",VLOOKUP($B8552,'|'!$A$25:$Z$8900,'.'!DN$49,FALSE))</f>
        <v/>
      </c>
      <c r="T8552" s="274" t="str">
        <f ca="1">IF(OR(T$15="",$B8552=""),"",VLOOKUP($B8552,'|'!$A$25:$Z$8900,'.'!DO$49,FALSE))</f>
        <v/>
      </c>
      <c r="U8552" s="274" t="str">
        <f ca="1">IF(OR(U$15="",$B8552=""),"",VLOOKUP($B8552,'|'!$A$25:$Z$8900,'.'!DP$49,FALSE))</f>
        <v/>
      </c>
      <c r="V8552" s="274" t="str">
        <f ca="1">IF(OR(V$15="",$B8552=""),"",VLOOKUP($B8552,'|'!$A$25:$Z$8900,'.'!DQ$49,FALSE))</f>
        <v/>
      </c>
      <c r="W8552" s="274" t="str">
        <f ca="1">IF(OR(W$15="",$B8552=""),"",VLOOKUP($B8552,'|'!$A$25:$Z$8900,'.'!DR$49,FALSE))</f>
        <v/>
      </c>
      <c r="X8552" s="274" t="str">
        <f ca="1">IF(OR(X$15="",$B8552=""),"",VLOOKUP($B8552,'|'!$A$25:$Z$8900,'.'!DS$49,FALSE))</f>
        <v/>
      </c>
      <c r="Y8552" s="274" t="str">
        <f ca="1">IF(OR(Y$15="",$B8552=""),"",VLOOKUP($B8552,'|'!$A$25:$Z$8900,'.'!DT$49,FALSE))</f>
        <v/>
      </c>
      <c r="Z8552" s="274" t="str">
        <f ca="1">IF(OR(Z$15="",$B8552=""),"",VLOOKUP($B8552,'|'!$A$25:$Z$8900,'.'!DU$49,FALSE))</f>
        <v/>
      </c>
      <c r="AA8552" s="274" t="str">
        <f ca="1">IF(OR(AA$15="",$B8552=""),"",VLOOKUP($B8552,'|'!$A$25:$Z$8900,'.'!DV$49,FALSE))</f>
        <v/>
      </c>
      <c r="AB8552" s="274" t="str">
        <f ca="1">IF(OR(AB$15="",$B8552=""),"",VLOOKUP($B8552,'|'!$A$25:$Z$8900,'.'!DW$49,FALSE))</f>
        <v/>
      </c>
    </row>
    <row r="8553" spans="1:28" x14ac:dyDescent="0.25">
      <c r="A8553" s="26">
        <f t="shared" si="542"/>
        <v>8527</v>
      </c>
      <c r="B8553" s="52" t="str">
        <f ca="1">IFERROR(VLOOKUP($A8553,'.'!$D$25:$F$8900,3,FALSE),"")</f>
        <v/>
      </c>
      <c r="C8553" s="274" t="str">
        <f ca="1">IF(B8553="","",VLOOKUP($B8553,'.'!$F$25:$AW$8900,2,FALSE))</f>
        <v/>
      </c>
      <c r="D8553" s="274" t="str">
        <f t="shared" ca="1" si="541"/>
        <v/>
      </c>
      <c r="E8553" s="274" t="str">
        <f ca="1">IF(B8553="","",VLOOKUP($B8553,'.'!$F$25:$AW$8900,3,FALSE))</f>
        <v/>
      </c>
      <c r="F8553" s="274" t="str">
        <f ca="1">IF(B8553="","",VLOOKUP($B8553,'.'!$F$25:$AW$8900,4,FALSE))</f>
        <v/>
      </c>
      <c r="G8553" s="274" t="str">
        <f ca="1">IF(B8553="","",VLOOKUP($B8553,'.'!$F$25:$AW$8900,5,FALSE))</f>
        <v/>
      </c>
      <c r="H8553" s="273" t="str">
        <f ca="1">IF(B8553="","",VLOOKUP($B8553,'.'!$F$25:$AW$8900,7,FALSE))</f>
        <v/>
      </c>
      <c r="I8553" s="273" t="str">
        <f ca="1">IF(B8553="","",VLOOKUP($B8553,'.'!$F$25:$AW$8900,8,FALSE))</f>
        <v/>
      </c>
      <c r="J8553" s="274" t="str">
        <f t="shared" ca="1" si="539"/>
        <v/>
      </c>
      <c r="K8553" s="274" t="str">
        <f ca="1">IF(B8553="","",SUM($J$27:J8553))</f>
        <v/>
      </c>
      <c r="L8553" s="274" t="str">
        <f t="shared" ca="1" si="540"/>
        <v/>
      </c>
      <c r="M8553" s="274" t="str">
        <f ca="1">IF(OR(M$15="",$B8553=""),"",VLOOKUP($B8553,'|'!$A$25:$Z$8900,'.'!DH$49,FALSE))</f>
        <v/>
      </c>
      <c r="N8553" s="274" t="str">
        <f ca="1">IF(OR(N$15="",$B8553=""),"",VLOOKUP($B8553,'|'!$A$25:$Z$8900,'.'!DI$49,FALSE))</f>
        <v/>
      </c>
      <c r="O8553" s="274" t="str">
        <f ca="1">IF(OR(O$15="",$B8553=""),"",VLOOKUP($B8553,'|'!$A$25:$Z$8900,'.'!DJ$49,FALSE))</f>
        <v/>
      </c>
      <c r="P8553" s="274" t="str">
        <f ca="1">IF(OR(P$15="",$B8553=""),"",VLOOKUP($B8553,'|'!$A$25:$Z$8900,'.'!DK$49,FALSE))</f>
        <v/>
      </c>
      <c r="Q8553" s="274" t="str">
        <f ca="1">IF(OR(Q$15="",$B8553=""),"",VLOOKUP($B8553,'|'!$A$25:$Z$8900,'.'!DL$49,FALSE))</f>
        <v/>
      </c>
      <c r="R8553" s="274" t="str">
        <f ca="1">IF(OR(R$15="",$B8553=""),"",VLOOKUP($B8553,'|'!$A$25:$Z$8900,'.'!DM$49,FALSE))</f>
        <v/>
      </c>
      <c r="S8553" s="274" t="str">
        <f ca="1">IF(OR(S$15="",$B8553=""),"",VLOOKUP($B8553,'|'!$A$25:$Z$8900,'.'!DN$49,FALSE))</f>
        <v/>
      </c>
      <c r="T8553" s="274" t="str">
        <f ca="1">IF(OR(T$15="",$B8553=""),"",VLOOKUP($B8553,'|'!$A$25:$Z$8900,'.'!DO$49,FALSE))</f>
        <v/>
      </c>
      <c r="U8553" s="274" t="str">
        <f ca="1">IF(OR(U$15="",$B8553=""),"",VLOOKUP($B8553,'|'!$A$25:$Z$8900,'.'!DP$49,FALSE))</f>
        <v/>
      </c>
      <c r="V8553" s="274" t="str">
        <f ca="1">IF(OR(V$15="",$B8553=""),"",VLOOKUP($B8553,'|'!$A$25:$Z$8900,'.'!DQ$49,FALSE))</f>
        <v/>
      </c>
      <c r="W8553" s="274" t="str">
        <f ca="1">IF(OR(W$15="",$B8553=""),"",VLOOKUP($B8553,'|'!$A$25:$Z$8900,'.'!DR$49,FALSE))</f>
        <v/>
      </c>
      <c r="X8553" s="274" t="str">
        <f ca="1">IF(OR(X$15="",$B8553=""),"",VLOOKUP($B8553,'|'!$A$25:$Z$8900,'.'!DS$49,FALSE))</f>
        <v/>
      </c>
      <c r="Y8553" s="274" t="str">
        <f ca="1">IF(OR(Y$15="",$B8553=""),"",VLOOKUP($B8553,'|'!$A$25:$Z$8900,'.'!DT$49,FALSE))</f>
        <v/>
      </c>
      <c r="Z8553" s="274" t="str">
        <f ca="1">IF(OR(Z$15="",$B8553=""),"",VLOOKUP($B8553,'|'!$A$25:$Z$8900,'.'!DU$49,FALSE))</f>
        <v/>
      </c>
      <c r="AA8553" s="274" t="str">
        <f ca="1">IF(OR(AA$15="",$B8553=""),"",VLOOKUP($B8553,'|'!$A$25:$Z$8900,'.'!DV$49,FALSE))</f>
        <v/>
      </c>
      <c r="AB8553" s="274" t="str">
        <f ca="1">IF(OR(AB$15="",$B8553=""),"",VLOOKUP($B8553,'|'!$A$25:$Z$8900,'.'!DW$49,FALSE))</f>
        <v/>
      </c>
    </row>
    <row r="8554" spans="1:28" x14ac:dyDescent="0.25">
      <c r="A8554" s="26">
        <f t="shared" si="542"/>
        <v>8528</v>
      </c>
      <c r="B8554" s="52" t="str">
        <f ca="1">IFERROR(VLOOKUP($A8554,'.'!$D$25:$F$8900,3,FALSE),"")</f>
        <v/>
      </c>
      <c r="C8554" s="274" t="str">
        <f ca="1">IF(B8554="","",VLOOKUP($B8554,'.'!$F$25:$AW$8900,2,FALSE))</f>
        <v/>
      </c>
      <c r="D8554" s="274" t="str">
        <f t="shared" ca="1" si="541"/>
        <v/>
      </c>
      <c r="E8554" s="274" t="str">
        <f ca="1">IF(B8554="","",VLOOKUP($B8554,'.'!$F$25:$AW$8900,3,FALSE))</f>
        <v/>
      </c>
      <c r="F8554" s="274" t="str">
        <f ca="1">IF(B8554="","",VLOOKUP($B8554,'.'!$F$25:$AW$8900,4,FALSE))</f>
        <v/>
      </c>
      <c r="G8554" s="274" t="str">
        <f ca="1">IF(B8554="","",VLOOKUP($B8554,'.'!$F$25:$AW$8900,5,FALSE))</f>
        <v/>
      </c>
      <c r="H8554" s="273" t="str">
        <f ca="1">IF(B8554="","",VLOOKUP($B8554,'.'!$F$25:$AW$8900,7,FALSE))</f>
        <v/>
      </c>
      <c r="I8554" s="273" t="str">
        <f ca="1">IF(B8554="","",VLOOKUP($B8554,'.'!$F$25:$AW$8900,8,FALSE))</f>
        <v/>
      </c>
      <c r="J8554" s="274" t="str">
        <f t="shared" ca="1" si="539"/>
        <v/>
      </c>
      <c r="K8554" s="274" t="str">
        <f ca="1">IF(B8554="","",SUM($J$27:J8554))</f>
        <v/>
      </c>
      <c r="L8554" s="274" t="str">
        <f t="shared" ca="1" si="540"/>
        <v/>
      </c>
      <c r="M8554" s="274" t="str">
        <f ca="1">IF(OR(M$15="",$B8554=""),"",VLOOKUP($B8554,'|'!$A$25:$Z$8900,'.'!DH$49,FALSE))</f>
        <v/>
      </c>
      <c r="N8554" s="274" t="str">
        <f ca="1">IF(OR(N$15="",$B8554=""),"",VLOOKUP($B8554,'|'!$A$25:$Z$8900,'.'!DI$49,FALSE))</f>
        <v/>
      </c>
      <c r="O8554" s="274" t="str">
        <f ca="1">IF(OR(O$15="",$B8554=""),"",VLOOKUP($B8554,'|'!$A$25:$Z$8900,'.'!DJ$49,FALSE))</f>
        <v/>
      </c>
      <c r="P8554" s="274" t="str">
        <f ca="1">IF(OR(P$15="",$B8554=""),"",VLOOKUP($B8554,'|'!$A$25:$Z$8900,'.'!DK$49,FALSE))</f>
        <v/>
      </c>
      <c r="Q8554" s="274" t="str">
        <f ca="1">IF(OR(Q$15="",$B8554=""),"",VLOOKUP($B8554,'|'!$A$25:$Z$8900,'.'!DL$49,FALSE))</f>
        <v/>
      </c>
      <c r="R8554" s="274" t="str">
        <f ca="1">IF(OR(R$15="",$B8554=""),"",VLOOKUP($B8554,'|'!$A$25:$Z$8900,'.'!DM$49,FALSE))</f>
        <v/>
      </c>
      <c r="S8554" s="274" t="str">
        <f ca="1">IF(OR(S$15="",$B8554=""),"",VLOOKUP($B8554,'|'!$A$25:$Z$8900,'.'!DN$49,FALSE))</f>
        <v/>
      </c>
      <c r="T8554" s="274" t="str">
        <f ca="1">IF(OR(T$15="",$B8554=""),"",VLOOKUP($B8554,'|'!$A$25:$Z$8900,'.'!DO$49,FALSE))</f>
        <v/>
      </c>
      <c r="U8554" s="274" t="str">
        <f ca="1">IF(OR(U$15="",$B8554=""),"",VLOOKUP($B8554,'|'!$A$25:$Z$8900,'.'!DP$49,FALSE))</f>
        <v/>
      </c>
      <c r="V8554" s="274" t="str">
        <f ca="1">IF(OR(V$15="",$B8554=""),"",VLOOKUP($B8554,'|'!$A$25:$Z$8900,'.'!DQ$49,FALSE))</f>
        <v/>
      </c>
      <c r="W8554" s="274" t="str">
        <f ca="1">IF(OR(W$15="",$B8554=""),"",VLOOKUP($B8554,'|'!$A$25:$Z$8900,'.'!DR$49,FALSE))</f>
        <v/>
      </c>
      <c r="X8554" s="274" t="str">
        <f ca="1">IF(OR(X$15="",$B8554=""),"",VLOOKUP($B8554,'|'!$A$25:$Z$8900,'.'!DS$49,FALSE))</f>
        <v/>
      </c>
      <c r="Y8554" s="274" t="str">
        <f ca="1">IF(OR(Y$15="",$B8554=""),"",VLOOKUP($B8554,'|'!$A$25:$Z$8900,'.'!DT$49,FALSE))</f>
        <v/>
      </c>
      <c r="Z8554" s="274" t="str">
        <f ca="1">IF(OR(Z$15="",$B8554=""),"",VLOOKUP($B8554,'|'!$A$25:$Z$8900,'.'!DU$49,FALSE))</f>
        <v/>
      </c>
      <c r="AA8554" s="274" t="str">
        <f ca="1">IF(OR(AA$15="",$B8554=""),"",VLOOKUP($B8554,'|'!$A$25:$Z$8900,'.'!DV$49,FALSE))</f>
        <v/>
      </c>
      <c r="AB8554" s="274" t="str">
        <f ca="1">IF(OR(AB$15="",$B8554=""),"",VLOOKUP($B8554,'|'!$A$25:$Z$8900,'.'!DW$49,FALSE))</f>
        <v/>
      </c>
    </row>
    <row r="8555" spans="1:28" x14ac:dyDescent="0.25">
      <c r="A8555" s="26">
        <f t="shared" si="542"/>
        <v>8529</v>
      </c>
      <c r="B8555" s="52" t="str">
        <f ca="1">IFERROR(VLOOKUP($A8555,'.'!$D$25:$F$8900,3,FALSE),"")</f>
        <v/>
      </c>
      <c r="C8555" s="274" t="str">
        <f ca="1">IF(B8555="","",VLOOKUP($B8555,'.'!$F$25:$AW$8900,2,FALSE))</f>
        <v/>
      </c>
      <c r="D8555" s="274" t="str">
        <f t="shared" ca="1" si="541"/>
        <v/>
      </c>
      <c r="E8555" s="274" t="str">
        <f ca="1">IF(B8555="","",VLOOKUP($B8555,'.'!$F$25:$AW$8900,3,FALSE))</f>
        <v/>
      </c>
      <c r="F8555" s="274" t="str">
        <f ca="1">IF(B8555="","",VLOOKUP($B8555,'.'!$F$25:$AW$8900,4,FALSE))</f>
        <v/>
      </c>
      <c r="G8555" s="274" t="str">
        <f ca="1">IF(B8555="","",VLOOKUP($B8555,'.'!$F$25:$AW$8900,5,FALSE))</f>
        <v/>
      </c>
      <c r="H8555" s="273" t="str">
        <f ca="1">IF(B8555="","",VLOOKUP($B8555,'.'!$F$25:$AW$8900,7,FALSE))</f>
        <v/>
      </c>
      <c r="I8555" s="273" t="str">
        <f ca="1">IF(B8555="","",VLOOKUP($B8555,'.'!$F$25:$AW$8900,8,FALSE))</f>
        <v/>
      </c>
      <c r="J8555" s="274" t="str">
        <f t="shared" ca="1" si="539"/>
        <v/>
      </c>
      <c r="K8555" s="274" t="str">
        <f ca="1">IF(B8555="","",SUM($J$27:J8555))</f>
        <v/>
      </c>
      <c r="L8555" s="274" t="str">
        <f t="shared" ca="1" si="540"/>
        <v/>
      </c>
      <c r="M8555" s="274" t="str">
        <f ca="1">IF(OR(M$15="",$B8555=""),"",VLOOKUP($B8555,'|'!$A$25:$Z$8900,'.'!DH$49,FALSE))</f>
        <v/>
      </c>
      <c r="N8555" s="274" t="str">
        <f ca="1">IF(OR(N$15="",$B8555=""),"",VLOOKUP($B8555,'|'!$A$25:$Z$8900,'.'!DI$49,FALSE))</f>
        <v/>
      </c>
      <c r="O8555" s="274" t="str">
        <f ca="1">IF(OR(O$15="",$B8555=""),"",VLOOKUP($B8555,'|'!$A$25:$Z$8900,'.'!DJ$49,FALSE))</f>
        <v/>
      </c>
      <c r="P8555" s="274" t="str">
        <f ca="1">IF(OR(P$15="",$B8555=""),"",VLOOKUP($B8555,'|'!$A$25:$Z$8900,'.'!DK$49,FALSE))</f>
        <v/>
      </c>
      <c r="Q8555" s="274" t="str">
        <f ca="1">IF(OR(Q$15="",$B8555=""),"",VLOOKUP($B8555,'|'!$A$25:$Z$8900,'.'!DL$49,FALSE))</f>
        <v/>
      </c>
      <c r="R8555" s="274" t="str">
        <f ca="1">IF(OR(R$15="",$B8555=""),"",VLOOKUP($B8555,'|'!$A$25:$Z$8900,'.'!DM$49,FALSE))</f>
        <v/>
      </c>
      <c r="S8555" s="274" t="str">
        <f ca="1">IF(OR(S$15="",$B8555=""),"",VLOOKUP($B8555,'|'!$A$25:$Z$8900,'.'!DN$49,FALSE))</f>
        <v/>
      </c>
      <c r="T8555" s="274" t="str">
        <f ca="1">IF(OR(T$15="",$B8555=""),"",VLOOKUP($B8555,'|'!$A$25:$Z$8900,'.'!DO$49,FALSE))</f>
        <v/>
      </c>
      <c r="U8555" s="274" t="str">
        <f ca="1">IF(OR(U$15="",$B8555=""),"",VLOOKUP($B8555,'|'!$A$25:$Z$8900,'.'!DP$49,FALSE))</f>
        <v/>
      </c>
      <c r="V8555" s="274" t="str">
        <f ca="1">IF(OR(V$15="",$B8555=""),"",VLOOKUP($B8555,'|'!$A$25:$Z$8900,'.'!DQ$49,FALSE))</f>
        <v/>
      </c>
      <c r="W8555" s="274" t="str">
        <f ca="1">IF(OR(W$15="",$B8555=""),"",VLOOKUP($B8555,'|'!$A$25:$Z$8900,'.'!DR$49,FALSE))</f>
        <v/>
      </c>
      <c r="X8555" s="274" t="str">
        <f ca="1">IF(OR(X$15="",$B8555=""),"",VLOOKUP($B8555,'|'!$A$25:$Z$8900,'.'!DS$49,FALSE))</f>
        <v/>
      </c>
      <c r="Y8555" s="274" t="str">
        <f ca="1">IF(OR(Y$15="",$B8555=""),"",VLOOKUP($B8555,'|'!$A$25:$Z$8900,'.'!DT$49,FALSE))</f>
        <v/>
      </c>
      <c r="Z8555" s="274" t="str">
        <f ca="1">IF(OR(Z$15="",$B8555=""),"",VLOOKUP($B8555,'|'!$A$25:$Z$8900,'.'!DU$49,FALSE))</f>
        <v/>
      </c>
      <c r="AA8555" s="274" t="str">
        <f ca="1">IF(OR(AA$15="",$B8555=""),"",VLOOKUP($B8555,'|'!$A$25:$Z$8900,'.'!DV$49,FALSE))</f>
        <v/>
      </c>
      <c r="AB8555" s="274" t="str">
        <f ca="1">IF(OR(AB$15="",$B8555=""),"",VLOOKUP($B8555,'|'!$A$25:$Z$8900,'.'!DW$49,FALSE))</f>
        <v/>
      </c>
    </row>
    <row r="8556" spans="1:28" x14ac:dyDescent="0.25">
      <c r="A8556" s="26">
        <f t="shared" si="542"/>
        <v>8530</v>
      </c>
      <c r="B8556" s="52" t="str">
        <f ca="1">IFERROR(VLOOKUP($A8556,'.'!$D$25:$F$8900,3,FALSE),"")</f>
        <v/>
      </c>
      <c r="C8556" s="274" t="str">
        <f ca="1">IF(B8556="","",VLOOKUP($B8556,'.'!$F$25:$AW$8900,2,FALSE))</f>
        <v/>
      </c>
      <c r="D8556" s="274" t="str">
        <f t="shared" ca="1" si="541"/>
        <v/>
      </c>
      <c r="E8556" s="274" t="str">
        <f ca="1">IF(B8556="","",VLOOKUP($B8556,'.'!$F$25:$AW$8900,3,FALSE))</f>
        <v/>
      </c>
      <c r="F8556" s="274" t="str">
        <f ca="1">IF(B8556="","",VLOOKUP($B8556,'.'!$F$25:$AW$8900,4,FALSE))</f>
        <v/>
      </c>
      <c r="G8556" s="274" t="str">
        <f ca="1">IF(B8556="","",VLOOKUP($B8556,'.'!$F$25:$AW$8900,5,FALSE))</f>
        <v/>
      </c>
      <c r="H8556" s="273" t="str">
        <f ca="1">IF(B8556="","",VLOOKUP($B8556,'.'!$F$25:$AW$8900,7,FALSE))</f>
        <v/>
      </c>
      <c r="I8556" s="273" t="str">
        <f ca="1">IF(B8556="","",VLOOKUP($B8556,'.'!$F$25:$AW$8900,8,FALSE))</f>
        <v/>
      </c>
      <c r="J8556" s="274" t="str">
        <f t="shared" ca="1" si="539"/>
        <v/>
      </c>
      <c r="K8556" s="274" t="str">
        <f ca="1">IF(B8556="","",SUM($J$27:J8556))</f>
        <v/>
      </c>
      <c r="L8556" s="274" t="str">
        <f t="shared" ca="1" si="540"/>
        <v/>
      </c>
      <c r="M8556" s="274" t="str">
        <f ca="1">IF(OR(M$15="",$B8556=""),"",VLOOKUP($B8556,'|'!$A$25:$Z$8900,'.'!DH$49,FALSE))</f>
        <v/>
      </c>
      <c r="N8556" s="274" t="str">
        <f ca="1">IF(OR(N$15="",$B8556=""),"",VLOOKUP($B8556,'|'!$A$25:$Z$8900,'.'!DI$49,FALSE))</f>
        <v/>
      </c>
      <c r="O8556" s="274" t="str">
        <f ca="1">IF(OR(O$15="",$B8556=""),"",VLOOKUP($B8556,'|'!$A$25:$Z$8900,'.'!DJ$49,FALSE))</f>
        <v/>
      </c>
      <c r="P8556" s="274" t="str">
        <f ca="1">IF(OR(P$15="",$B8556=""),"",VLOOKUP($B8556,'|'!$A$25:$Z$8900,'.'!DK$49,FALSE))</f>
        <v/>
      </c>
      <c r="Q8556" s="274" t="str">
        <f ca="1">IF(OR(Q$15="",$B8556=""),"",VLOOKUP($B8556,'|'!$A$25:$Z$8900,'.'!DL$49,FALSE))</f>
        <v/>
      </c>
      <c r="R8556" s="274" t="str">
        <f ca="1">IF(OR(R$15="",$B8556=""),"",VLOOKUP($B8556,'|'!$A$25:$Z$8900,'.'!DM$49,FALSE))</f>
        <v/>
      </c>
      <c r="S8556" s="274" t="str">
        <f ca="1">IF(OR(S$15="",$B8556=""),"",VLOOKUP($B8556,'|'!$A$25:$Z$8900,'.'!DN$49,FALSE))</f>
        <v/>
      </c>
      <c r="T8556" s="274" t="str">
        <f ca="1">IF(OR(T$15="",$B8556=""),"",VLOOKUP($B8556,'|'!$A$25:$Z$8900,'.'!DO$49,FALSE))</f>
        <v/>
      </c>
      <c r="U8556" s="274" t="str">
        <f ca="1">IF(OR(U$15="",$B8556=""),"",VLOOKUP($B8556,'|'!$A$25:$Z$8900,'.'!DP$49,FALSE))</f>
        <v/>
      </c>
      <c r="V8556" s="274" t="str">
        <f ca="1">IF(OR(V$15="",$B8556=""),"",VLOOKUP($B8556,'|'!$A$25:$Z$8900,'.'!DQ$49,FALSE))</f>
        <v/>
      </c>
      <c r="W8556" s="274" t="str">
        <f ca="1">IF(OR(W$15="",$B8556=""),"",VLOOKUP($B8556,'|'!$A$25:$Z$8900,'.'!DR$49,FALSE))</f>
        <v/>
      </c>
      <c r="X8556" s="274" t="str">
        <f ca="1">IF(OR(X$15="",$B8556=""),"",VLOOKUP($B8556,'|'!$A$25:$Z$8900,'.'!DS$49,FALSE))</f>
        <v/>
      </c>
      <c r="Y8556" s="274" t="str">
        <f ca="1">IF(OR(Y$15="",$B8556=""),"",VLOOKUP($B8556,'|'!$A$25:$Z$8900,'.'!DT$49,FALSE))</f>
        <v/>
      </c>
      <c r="Z8556" s="274" t="str">
        <f ca="1">IF(OR(Z$15="",$B8556=""),"",VLOOKUP($B8556,'|'!$A$25:$Z$8900,'.'!DU$49,FALSE))</f>
        <v/>
      </c>
      <c r="AA8556" s="274" t="str">
        <f ca="1">IF(OR(AA$15="",$B8556=""),"",VLOOKUP($B8556,'|'!$A$25:$Z$8900,'.'!DV$49,FALSE))</f>
        <v/>
      </c>
      <c r="AB8556" s="274" t="str">
        <f ca="1">IF(OR(AB$15="",$B8556=""),"",VLOOKUP($B8556,'|'!$A$25:$Z$8900,'.'!DW$49,FALSE))</f>
        <v/>
      </c>
    </row>
    <row r="8557" spans="1:28" x14ac:dyDescent="0.25">
      <c r="A8557" s="26">
        <f t="shared" si="542"/>
        <v>8531</v>
      </c>
      <c r="B8557" s="52" t="str">
        <f ca="1">IFERROR(VLOOKUP($A8557,'.'!$D$25:$F$8900,3,FALSE),"")</f>
        <v/>
      </c>
      <c r="C8557" s="274" t="str">
        <f ca="1">IF(B8557="","",VLOOKUP($B8557,'.'!$F$25:$AW$8900,2,FALSE))</f>
        <v/>
      </c>
      <c r="D8557" s="274" t="str">
        <f t="shared" ca="1" si="541"/>
        <v/>
      </c>
      <c r="E8557" s="274" t="str">
        <f ca="1">IF(B8557="","",VLOOKUP($B8557,'.'!$F$25:$AW$8900,3,FALSE))</f>
        <v/>
      </c>
      <c r="F8557" s="274" t="str">
        <f ca="1">IF(B8557="","",VLOOKUP($B8557,'.'!$F$25:$AW$8900,4,FALSE))</f>
        <v/>
      </c>
      <c r="G8557" s="274" t="str">
        <f ca="1">IF(B8557="","",VLOOKUP($B8557,'.'!$F$25:$AW$8900,5,FALSE))</f>
        <v/>
      </c>
      <c r="H8557" s="273" t="str">
        <f ca="1">IF(B8557="","",VLOOKUP($B8557,'.'!$F$25:$AW$8900,7,FALSE))</f>
        <v/>
      </c>
      <c r="I8557" s="273" t="str">
        <f ca="1">IF(B8557="","",VLOOKUP($B8557,'.'!$F$25:$AW$8900,8,FALSE))</f>
        <v/>
      </c>
      <c r="J8557" s="274" t="str">
        <f t="shared" ca="1" si="539"/>
        <v/>
      </c>
      <c r="K8557" s="274" t="str">
        <f ca="1">IF(B8557="","",SUM($J$27:J8557))</f>
        <v/>
      </c>
      <c r="L8557" s="274" t="str">
        <f t="shared" ca="1" si="540"/>
        <v/>
      </c>
      <c r="M8557" s="274" t="str">
        <f ca="1">IF(OR(M$15="",$B8557=""),"",VLOOKUP($B8557,'|'!$A$25:$Z$8900,'.'!DH$49,FALSE))</f>
        <v/>
      </c>
      <c r="N8557" s="274" t="str">
        <f ca="1">IF(OR(N$15="",$B8557=""),"",VLOOKUP($B8557,'|'!$A$25:$Z$8900,'.'!DI$49,FALSE))</f>
        <v/>
      </c>
      <c r="O8557" s="274" t="str">
        <f ca="1">IF(OR(O$15="",$B8557=""),"",VLOOKUP($B8557,'|'!$A$25:$Z$8900,'.'!DJ$49,FALSE))</f>
        <v/>
      </c>
      <c r="P8557" s="274" t="str">
        <f ca="1">IF(OR(P$15="",$B8557=""),"",VLOOKUP($B8557,'|'!$A$25:$Z$8900,'.'!DK$49,FALSE))</f>
        <v/>
      </c>
      <c r="Q8557" s="274" t="str">
        <f ca="1">IF(OR(Q$15="",$B8557=""),"",VLOOKUP($B8557,'|'!$A$25:$Z$8900,'.'!DL$49,FALSE))</f>
        <v/>
      </c>
      <c r="R8557" s="274" t="str">
        <f ca="1">IF(OR(R$15="",$B8557=""),"",VLOOKUP($B8557,'|'!$A$25:$Z$8900,'.'!DM$49,FALSE))</f>
        <v/>
      </c>
      <c r="S8557" s="274" t="str">
        <f ca="1">IF(OR(S$15="",$B8557=""),"",VLOOKUP($B8557,'|'!$A$25:$Z$8900,'.'!DN$49,FALSE))</f>
        <v/>
      </c>
      <c r="T8557" s="274" t="str">
        <f ca="1">IF(OR(T$15="",$B8557=""),"",VLOOKUP($B8557,'|'!$A$25:$Z$8900,'.'!DO$49,FALSE))</f>
        <v/>
      </c>
      <c r="U8557" s="274" t="str">
        <f ca="1">IF(OR(U$15="",$B8557=""),"",VLOOKUP($B8557,'|'!$A$25:$Z$8900,'.'!DP$49,FALSE))</f>
        <v/>
      </c>
      <c r="V8557" s="274" t="str">
        <f ca="1">IF(OR(V$15="",$B8557=""),"",VLOOKUP($B8557,'|'!$A$25:$Z$8900,'.'!DQ$49,FALSE))</f>
        <v/>
      </c>
      <c r="W8557" s="274" t="str">
        <f ca="1">IF(OR(W$15="",$B8557=""),"",VLOOKUP($B8557,'|'!$A$25:$Z$8900,'.'!DR$49,FALSE))</f>
        <v/>
      </c>
      <c r="X8557" s="274" t="str">
        <f ca="1">IF(OR(X$15="",$B8557=""),"",VLOOKUP($B8557,'|'!$A$25:$Z$8900,'.'!DS$49,FALSE))</f>
        <v/>
      </c>
      <c r="Y8557" s="274" t="str">
        <f ca="1">IF(OR(Y$15="",$B8557=""),"",VLOOKUP($B8557,'|'!$A$25:$Z$8900,'.'!DT$49,FALSE))</f>
        <v/>
      </c>
      <c r="Z8557" s="274" t="str">
        <f ca="1">IF(OR(Z$15="",$B8557=""),"",VLOOKUP($B8557,'|'!$A$25:$Z$8900,'.'!DU$49,FALSE))</f>
        <v/>
      </c>
      <c r="AA8557" s="274" t="str">
        <f ca="1">IF(OR(AA$15="",$B8557=""),"",VLOOKUP($B8557,'|'!$A$25:$Z$8900,'.'!DV$49,FALSE))</f>
        <v/>
      </c>
      <c r="AB8557" s="274" t="str">
        <f ca="1">IF(OR(AB$15="",$B8557=""),"",VLOOKUP($B8557,'|'!$A$25:$Z$8900,'.'!DW$49,FALSE))</f>
        <v/>
      </c>
    </row>
    <row r="8558" spans="1:28" x14ac:dyDescent="0.25">
      <c r="A8558" s="26">
        <f t="shared" si="542"/>
        <v>8532</v>
      </c>
      <c r="B8558" s="52" t="str">
        <f ca="1">IFERROR(VLOOKUP($A8558,'.'!$D$25:$F$8900,3,FALSE),"")</f>
        <v/>
      </c>
      <c r="C8558" s="274" t="str">
        <f ca="1">IF(B8558="","",VLOOKUP($B8558,'.'!$F$25:$AW$8900,2,FALSE))</f>
        <v/>
      </c>
      <c r="D8558" s="274" t="str">
        <f t="shared" ca="1" si="541"/>
        <v/>
      </c>
      <c r="E8558" s="274" t="str">
        <f ca="1">IF(B8558="","",VLOOKUP($B8558,'.'!$F$25:$AW$8900,3,FALSE))</f>
        <v/>
      </c>
      <c r="F8558" s="274" t="str">
        <f ca="1">IF(B8558="","",VLOOKUP($B8558,'.'!$F$25:$AW$8900,4,FALSE))</f>
        <v/>
      </c>
      <c r="G8558" s="274" t="str">
        <f ca="1">IF(B8558="","",VLOOKUP($B8558,'.'!$F$25:$AW$8900,5,FALSE))</f>
        <v/>
      </c>
      <c r="H8558" s="273" t="str">
        <f ca="1">IF(B8558="","",VLOOKUP($B8558,'.'!$F$25:$AW$8900,7,FALSE))</f>
        <v/>
      </c>
      <c r="I8558" s="273" t="str">
        <f ca="1">IF(B8558="","",VLOOKUP($B8558,'.'!$F$25:$AW$8900,8,FALSE))</f>
        <v/>
      </c>
      <c r="J8558" s="274" t="str">
        <f t="shared" ca="1" si="539"/>
        <v/>
      </c>
      <c r="K8558" s="274" t="str">
        <f ca="1">IF(B8558="","",SUM($J$27:J8558))</f>
        <v/>
      </c>
      <c r="L8558" s="274" t="str">
        <f t="shared" ca="1" si="540"/>
        <v/>
      </c>
      <c r="M8558" s="274" t="str">
        <f ca="1">IF(OR(M$15="",$B8558=""),"",VLOOKUP($B8558,'|'!$A$25:$Z$8900,'.'!DH$49,FALSE))</f>
        <v/>
      </c>
      <c r="N8558" s="274" t="str">
        <f ca="1">IF(OR(N$15="",$B8558=""),"",VLOOKUP($B8558,'|'!$A$25:$Z$8900,'.'!DI$49,FALSE))</f>
        <v/>
      </c>
      <c r="O8558" s="274" t="str">
        <f ca="1">IF(OR(O$15="",$B8558=""),"",VLOOKUP($B8558,'|'!$A$25:$Z$8900,'.'!DJ$49,FALSE))</f>
        <v/>
      </c>
      <c r="P8558" s="274" t="str">
        <f ca="1">IF(OR(P$15="",$B8558=""),"",VLOOKUP($B8558,'|'!$A$25:$Z$8900,'.'!DK$49,FALSE))</f>
        <v/>
      </c>
      <c r="Q8558" s="274" t="str">
        <f ca="1">IF(OR(Q$15="",$B8558=""),"",VLOOKUP($B8558,'|'!$A$25:$Z$8900,'.'!DL$49,FALSE))</f>
        <v/>
      </c>
      <c r="R8558" s="274" t="str">
        <f ca="1">IF(OR(R$15="",$B8558=""),"",VLOOKUP($B8558,'|'!$A$25:$Z$8900,'.'!DM$49,FALSE))</f>
        <v/>
      </c>
      <c r="S8558" s="274" t="str">
        <f ca="1">IF(OR(S$15="",$B8558=""),"",VLOOKUP($B8558,'|'!$A$25:$Z$8900,'.'!DN$49,FALSE))</f>
        <v/>
      </c>
      <c r="T8558" s="274" t="str">
        <f ca="1">IF(OR(T$15="",$B8558=""),"",VLOOKUP($B8558,'|'!$A$25:$Z$8900,'.'!DO$49,FALSE))</f>
        <v/>
      </c>
      <c r="U8558" s="274" t="str">
        <f ca="1">IF(OR(U$15="",$B8558=""),"",VLOOKUP($B8558,'|'!$A$25:$Z$8900,'.'!DP$49,FALSE))</f>
        <v/>
      </c>
      <c r="V8558" s="274" t="str">
        <f ca="1">IF(OR(V$15="",$B8558=""),"",VLOOKUP($B8558,'|'!$A$25:$Z$8900,'.'!DQ$49,FALSE))</f>
        <v/>
      </c>
      <c r="W8558" s="274" t="str">
        <f ca="1">IF(OR(W$15="",$B8558=""),"",VLOOKUP($B8558,'|'!$A$25:$Z$8900,'.'!DR$49,FALSE))</f>
        <v/>
      </c>
      <c r="X8558" s="274" t="str">
        <f ca="1">IF(OR(X$15="",$B8558=""),"",VLOOKUP($B8558,'|'!$A$25:$Z$8900,'.'!DS$49,FALSE))</f>
        <v/>
      </c>
      <c r="Y8558" s="274" t="str">
        <f ca="1">IF(OR(Y$15="",$B8558=""),"",VLOOKUP($B8558,'|'!$A$25:$Z$8900,'.'!DT$49,FALSE))</f>
        <v/>
      </c>
      <c r="Z8558" s="274" t="str">
        <f ca="1">IF(OR(Z$15="",$B8558=""),"",VLOOKUP($B8558,'|'!$A$25:$Z$8900,'.'!DU$49,FALSE))</f>
        <v/>
      </c>
      <c r="AA8558" s="274" t="str">
        <f ca="1">IF(OR(AA$15="",$B8558=""),"",VLOOKUP($B8558,'|'!$A$25:$Z$8900,'.'!DV$49,FALSE))</f>
        <v/>
      </c>
      <c r="AB8558" s="274" t="str">
        <f ca="1">IF(OR(AB$15="",$B8558=""),"",VLOOKUP($B8558,'|'!$A$25:$Z$8900,'.'!DW$49,FALSE))</f>
        <v/>
      </c>
    </row>
    <row r="8559" spans="1:28" x14ac:dyDescent="0.25">
      <c r="A8559" s="26">
        <f t="shared" si="542"/>
        <v>8533</v>
      </c>
      <c r="B8559" s="52" t="str">
        <f ca="1">IFERROR(VLOOKUP($A8559,'.'!$D$25:$F$8900,3,FALSE),"")</f>
        <v/>
      </c>
      <c r="C8559" s="274" t="str">
        <f ca="1">IF(B8559="","",VLOOKUP($B8559,'.'!$F$25:$AW$8900,2,FALSE))</f>
        <v/>
      </c>
      <c r="D8559" s="274" t="str">
        <f t="shared" ca="1" si="541"/>
        <v/>
      </c>
      <c r="E8559" s="274" t="str">
        <f ca="1">IF(B8559="","",VLOOKUP($B8559,'.'!$F$25:$AW$8900,3,FALSE))</f>
        <v/>
      </c>
      <c r="F8559" s="274" t="str">
        <f ca="1">IF(B8559="","",VLOOKUP($B8559,'.'!$F$25:$AW$8900,4,FALSE))</f>
        <v/>
      </c>
      <c r="G8559" s="274" t="str">
        <f ca="1">IF(B8559="","",VLOOKUP($B8559,'.'!$F$25:$AW$8900,5,FALSE))</f>
        <v/>
      </c>
      <c r="H8559" s="273" t="str">
        <f ca="1">IF(B8559="","",VLOOKUP($B8559,'.'!$F$25:$AW$8900,7,FALSE))</f>
        <v/>
      </c>
      <c r="I8559" s="273" t="str">
        <f ca="1">IF(B8559="","",VLOOKUP($B8559,'.'!$F$25:$AW$8900,8,FALSE))</f>
        <v/>
      </c>
      <c r="J8559" s="274" t="str">
        <f t="shared" ca="1" si="539"/>
        <v/>
      </c>
      <c r="K8559" s="274" t="str">
        <f ca="1">IF(B8559="","",SUM($J$27:J8559))</f>
        <v/>
      </c>
      <c r="L8559" s="274" t="str">
        <f t="shared" ca="1" si="540"/>
        <v/>
      </c>
      <c r="M8559" s="274" t="str">
        <f ca="1">IF(OR(M$15="",$B8559=""),"",VLOOKUP($B8559,'|'!$A$25:$Z$8900,'.'!DH$49,FALSE))</f>
        <v/>
      </c>
      <c r="N8559" s="274" t="str">
        <f ca="1">IF(OR(N$15="",$B8559=""),"",VLOOKUP($B8559,'|'!$A$25:$Z$8900,'.'!DI$49,FALSE))</f>
        <v/>
      </c>
      <c r="O8559" s="274" t="str">
        <f ca="1">IF(OR(O$15="",$B8559=""),"",VLOOKUP($B8559,'|'!$A$25:$Z$8900,'.'!DJ$49,FALSE))</f>
        <v/>
      </c>
      <c r="P8559" s="274" t="str">
        <f ca="1">IF(OR(P$15="",$B8559=""),"",VLOOKUP($B8559,'|'!$A$25:$Z$8900,'.'!DK$49,FALSE))</f>
        <v/>
      </c>
      <c r="Q8559" s="274" t="str">
        <f ca="1">IF(OR(Q$15="",$B8559=""),"",VLOOKUP($B8559,'|'!$A$25:$Z$8900,'.'!DL$49,FALSE))</f>
        <v/>
      </c>
      <c r="R8559" s="274" t="str">
        <f ca="1">IF(OR(R$15="",$B8559=""),"",VLOOKUP($B8559,'|'!$A$25:$Z$8900,'.'!DM$49,FALSE))</f>
        <v/>
      </c>
      <c r="S8559" s="274" t="str">
        <f ca="1">IF(OR(S$15="",$B8559=""),"",VLOOKUP($B8559,'|'!$A$25:$Z$8900,'.'!DN$49,FALSE))</f>
        <v/>
      </c>
      <c r="T8559" s="274" t="str">
        <f ca="1">IF(OR(T$15="",$B8559=""),"",VLOOKUP($B8559,'|'!$A$25:$Z$8900,'.'!DO$49,FALSE))</f>
        <v/>
      </c>
      <c r="U8559" s="274" t="str">
        <f ca="1">IF(OR(U$15="",$B8559=""),"",VLOOKUP($B8559,'|'!$A$25:$Z$8900,'.'!DP$49,FALSE))</f>
        <v/>
      </c>
      <c r="V8559" s="274" t="str">
        <f ca="1">IF(OR(V$15="",$B8559=""),"",VLOOKUP($B8559,'|'!$A$25:$Z$8900,'.'!DQ$49,FALSE))</f>
        <v/>
      </c>
      <c r="W8559" s="274" t="str">
        <f ca="1">IF(OR(W$15="",$B8559=""),"",VLOOKUP($B8559,'|'!$A$25:$Z$8900,'.'!DR$49,FALSE))</f>
        <v/>
      </c>
      <c r="X8559" s="274" t="str">
        <f ca="1">IF(OR(X$15="",$B8559=""),"",VLOOKUP($B8559,'|'!$A$25:$Z$8900,'.'!DS$49,FALSE))</f>
        <v/>
      </c>
      <c r="Y8559" s="274" t="str">
        <f ca="1">IF(OR(Y$15="",$B8559=""),"",VLOOKUP($B8559,'|'!$A$25:$Z$8900,'.'!DT$49,FALSE))</f>
        <v/>
      </c>
      <c r="Z8559" s="274" t="str">
        <f ca="1">IF(OR(Z$15="",$B8559=""),"",VLOOKUP($B8559,'|'!$A$25:$Z$8900,'.'!DU$49,FALSE))</f>
        <v/>
      </c>
      <c r="AA8559" s="274" t="str">
        <f ca="1">IF(OR(AA$15="",$B8559=""),"",VLOOKUP($B8559,'|'!$A$25:$Z$8900,'.'!DV$49,FALSE))</f>
        <v/>
      </c>
      <c r="AB8559" s="274" t="str">
        <f ca="1">IF(OR(AB$15="",$B8559=""),"",VLOOKUP($B8559,'|'!$A$25:$Z$8900,'.'!DW$49,FALSE))</f>
        <v/>
      </c>
    </row>
    <row r="8560" spans="1:28" x14ac:dyDescent="0.25">
      <c r="A8560" s="26">
        <f t="shared" si="542"/>
        <v>8534</v>
      </c>
      <c r="B8560" s="52" t="str">
        <f ca="1">IFERROR(VLOOKUP($A8560,'.'!$D$25:$F$8900,3,FALSE),"")</f>
        <v/>
      </c>
      <c r="C8560" s="274" t="str">
        <f ca="1">IF(B8560="","",VLOOKUP($B8560,'.'!$F$25:$AW$8900,2,FALSE))</f>
        <v/>
      </c>
      <c r="D8560" s="274" t="str">
        <f t="shared" ca="1" si="541"/>
        <v/>
      </c>
      <c r="E8560" s="274" t="str">
        <f ca="1">IF(B8560="","",VLOOKUP($B8560,'.'!$F$25:$AW$8900,3,FALSE))</f>
        <v/>
      </c>
      <c r="F8560" s="274" t="str">
        <f ca="1">IF(B8560="","",VLOOKUP($B8560,'.'!$F$25:$AW$8900,4,FALSE))</f>
        <v/>
      </c>
      <c r="G8560" s="274" t="str">
        <f ca="1">IF(B8560="","",VLOOKUP($B8560,'.'!$F$25:$AW$8900,5,FALSE))</f>
        <v/>
      </c>
      <c r="H8560" s="273" t="str">
        <f ca="1">IF(B8560="","",VLOOKUP($B8560,'.'!$F$25:$AW$8900,7,FALSE))</f>
        <v/>
      </c>
      <c r="I8560" s="273" t="str">
        <f ca="1">IF(B8560="","",VLOOKUP($B8560,'.'!$F$25:$AW$8900,8,FALSE))</f>
        <v/>
      </c>
      <c r="J8560" s="274" t="str">
        <f t="shared" ca="1" si="539"/>
        <v/>
      </c>
      <c r="K8560" s="274" t="str">
        <f ca="1">IF(B8560="","",SUM($J$27:J8560))</f>
        <v/>
      </c>
      <c r="L8560" s="274" t="str">
        <f t="shared" ca="1" si="540"/>
        <v/>
      </c>
      <c r="M8560" s="274" t="str">
        <f ca="1">IF(OR(M$15="",$B8560=""),"",VLOOKUP($B8560,'|'!$A$25:$Z$8900,'.'!DH$49,FALSE))</f>
        <v/>
      </c>
      <c r="N8560" s="274" t="str">
        <f ca="1">IF(OR(N$15="",$B8560=""),"",VLOOKUP($B8560,'|'!$A$25:$Z$8900,'.'!DI$49,FALSE))</f>
        <v/>
      </c>
      <c r="O8560" s="274" t="str">
        <f ca="1">IF(OR(O$15="",$B8560=""),"",VLOOKUP($B8560,'|'!$A$25:$Z$8900,'.'!DJ$49,FALSE))</f>
        <v/>
      </c>
      <c r="P8560" s="274" t="str">
        <f ca="1">IF(OR(P$15="",$B8560=""),"",VLOOKUP($B8560,'|'!$A$25:$Z$8900,'.'!DK$49,FALSE))</f>
        <v/>
      </c>
      <c r="Q8560" s="274" t="str">
        <f ca="1">IF(OR(Q$15="",$B8560=""),"",VLOOKUP($B8560,'|'!$A$25:$Z$8900,'.'!DL$49,FALSE))</f>
        <v/>
      </c>
      <c r="R8560" s="274" t="str">
        <f ca="1">IF(OR(R$15="",$B8560=""),"",VLOOKUP($B8560,'|'!$A$25:$Z$8900,'.'!DM$49,FALSE))</f>
        <v/>
      </c>
      <c r="S8560" s="274" t="str">
        <f ca="1">IF(OR(S$15="",$B8560=""),"",VLOOKUP($B8560,'|'!$A$25:$Z$8900,'.'!DN$49,FALSE))</f>
        <v/>
      </c>
      <c r="T8560" s="274" t="str">
        <f ca="1">IF(OR(T$15="",$B8560=""),"",VLOOKUP($B8560,'|'!$A$25:$Z$8900,'.'!DO$49,FALSE))</f>
        <v/>
      </c>
      <c r="U8560" s="274" t="str">
        <f ca="1">IF(OR(U$15="",$B8560=""),"",VLOOKUP($B8560,'|'!$A$25:$Z$8900,'.'!DP$49,FALSE))</f>
        <v/>
      </c>
      <c r="V8560" s="274" t="str">
        <f ca="1">IF(OR(V$15="",$B8560=""),"",VLOOKUP($B8560,'|'!$A$25:$Z$8900,'.'!DQ$49,FALSE))</f>
        <v/>
      </c>
      <c r="W8560" s="274" t="str">
        <f ca="1">IF(OR(W$15="",$B8560=""),"",VLOOKUP($B8560,'|'!$A$25:$Z$8900,'.'!DR$49,FALSE))</f>
        <v/>
      </c>
      <c r="X8560" s="274" t="str">
        <f ca="1">IF(OR(X$15="",$B8560=""),"",VLOOKUP($B8560,'|'!$A$25:$Z$8900,'.'!DS$49,FALSE))</f>
        <v/>
      </c>
      <c r="Y8560" s="274" t="str">
        <f ca="1">IF(OR(Y$15="",$B8560=""),"",VLOOKUP($B8560,'|'!$A$25:$Z$8900,'.'!DT$49,FALSE))</f>
        <v/>
      </c>
      <c r="Z8560" s="274" t="str">
        <f ca="1">IF(OR(Z$15="",$B8560=""),"",VLOOKUP($B8560,'|'!$A$25:$Z$8900,'.'!DU$49,FALSE))</f>
        <v/>
      </c>
      <c r="AA8560" s="274" t="str">
        <f ca="1">IF(OR(AA$15="",$B8560=""),"",VLOOKUP($B8560,'|'!$A$25:$Z$8900,'.'!DV$49,FALSE))</f>
        <v/>
      </c>
      <c r="AB8560" s="274" t="str">
        <f ca="1">IF(OR(AB$15="",$B8560=""),"",VLOOKUP($B8560,'|'!$A$25:$Z$8900,'.'!DW$49,FALSE))</f>
        <v/>
      </c>
    </row>
    <row r="8561" spans="1:28" x14ac:dyDescent="0.25">
      <c r="A8561" s="26">
        <f t="shared" si="542"/>
        <v>8535</v>
      </c>
      <c r="B8561" s="52" t="str">
        <f ca="1">IFERROR(VLOOKUP($A8561,'.'!$D$25:$F$8900,3,FALSE),"")</f>
        <v/>
      </c>
      <c r="C8561" s="274" t="str">
        <f ca="1">IF(B8561="","",VLOOKUP($B8561,'.'!$F$25:$AW$8900,2,FALSE))</f>
        <v/>
      </c>
      <c r="D8561" s="274" t="str">
        <f t="shared" ca="1" si="541"/>
        <v/>
      </c>
      <c r="E8561" s="274" t="str">
        <f ca="1">IF(B8561="","",VLOOKUP($B8561,'.'!$F$25:$AW$8900,3,FALSE))</f>
        <v/>
      </c>
      <c r="F8561" s="274" t="str">
        <f ca="1">IF(B8561="","",VLOOKUP($B8561,'.'!$F$25:$AW$8900,4,FALSE))</f>
        <v/>
      </c>
      <c r="G8561" s="274" t="str">
        <f ca="1">IF(B8561="","",VLOOKUP($B8561,'.'!$F$25:$AW$8900,5,FALSE))</f>
        <v/>
      </c>
      <c r="H8561" s="273" t="str">
        <f ca="1">IF(B8561="","",VLOOKUP($B8561,'.'!$F$25:$AW$8900,7,FALSE))</f>
        <v/>
      </c>
      <c r="I8561" s="273" t="str">
        <f ca="1">IF(B8561="","",VLOOKUP($B8561,'.'!$F$25:$AW$8900,8,FALSE))</f>
        <v/>
      </c>
      <c r="J8561" s="274" t="str">
        <f t="shared" ca="1" si="539"/>
        <v/>
      </c>
      <c r="K8561" s="274" t="str">
        <f ca="1">IF(B8561="","",SUM($J$27:J8561))</f>
        <v/>
      </c>
      <c r="L8561" s="274" t="str">
        <f t="shared" ca="1" si="540"/>
        <v/>
      </c>
      <c r="M8561" s="274" t="str">
        <f ca="1">IF(OR(M$15="",$B8561=""),"",VLOOKUP($B8561,'|'!$A$25:$Z$8900,'.'!DH$49,FALSE))</f>
        <v/>
      </c>
      <c r="N8561" s="274" t="str">
        <f ca="1">IF(OR(N$15="",$B8561=""),"",VLOOKUP($B8561,'|'!$A$25:$Z$8900,'.'!DI$49,FALSE))</f>
        <v/>
      </c>
      <c r="O8561" s="274" t="str">
        <f ca="1">IF(OR(O$15="",$B8561=""),"",VLOOKUP($B8561,'|'!$A$25:$Z$8900,'.'!DJ$49,FALSE))</f>
        <v/>
      </c>
      <c r="P8561" s="274" t="str">
        <f ca="1">IF(OR(P$15="",$B8561=""),"",VLOOKUP($B8561,'|'!$A$25:$Z$8900,'.'!DK$49,FALSE))</f>
        <v/>
      </c>
      <c r="Q8561" s="274" t="str">
        <f ca="1">IF(OR(Q$15="",$B8561=""),"",VLOOKUP($B8561,'|'!$A$25:$Z$8900,'.'!DL$49,FALSE))</f>
        <v/>
      </c>
      <c r="R8561" s="274" t="str">
        <f ca="1">IF(OR(R$15="",$B8561=""),"",VLOOKUP($B8561,'|'!$A$25:$Z$8900,'.'!DM$49,FALSE))</f>
        <v/>
      </c>
      <c r="S8561" s="274" t="str">
        <f ca="1">IF(OR(S$15="",$B8561=""),"",VLOOKUP($B8561,'|'!$A$25:$Z$8900,'.'!DN$49,FALSE))</f>
        <v/>
      </c>
      <c r="T8561" s="274" t="str">
        <f ca="1">IF(OR(T$15="",$B8561=""),"",VLOOKUP($B8561,'|'!$A$25:$Z$8900,'.'!DO$49,FALSE))</f>
        <v/>
      </c>
      <c r="U8561" s="274" t="str">
        <f ca="1">IF(OR(U$15="",$B8561=""),"",VLOOKUP($B8561,'|'!$A$25:$Z$8900,'.'!DP$49,FALSE))</f>
        <v/>
      </c>
      <c r="V8561" s="274" t="str">
        <f ca="1">IF(OR(V$15="",$B8561=""),"",VLOOKUP($B8561,'|'!$A$25:$Z$8900,'.'!DQ$49,FALSE))</f>
        <v/>
      </c>
      <c r="W8561" s="274" t="str">
        <f ca="1">IF(OR(W$15="",$B8561=""),"",VLOOKUP($B8561,'|'!$A$25:$Z$8900,'.'!DR$49,FALSE))</f>
        <v/>
      </c>
      <c r="X8561" s="274" t="str">
        <f ca="1">IF(OR(X$15="",$B8561=""),"",VLOOKUP($B8561,'|'!$A$25:$Z$8900,'.'!DS$49,FALSE))</f>
        <v/>
      </c>
      <c r="Y8561" s="274" t="str">
        <f ca="1">IF(OR(Y$15="",$B8561=""),"",VLOOKUP($B8561,'|'!$A$25:$Z$8900,'.'!DT$49,FALSE))</f>
        <v/>
      </c>
      <c r="Z8561" s="274" t="str">
        <f ca="1">IF(OR(Z$15="",$B8561=""),"",VLOOKUP($B8561,'|'!$A$25:$Z$8900,'.'!DU$49,FALSE))</f>
        <v/>
      </c>
      <c r="AA8561" s="274" t="str">
        <f ca="1">IF(OR(AA$15="",$B8561=""),"",VLOOKUP($B8561,'|'!$A$25:$Z$8900,'.'!DV$49,FALSE))</f>
        <v/>
      </c>
      <c r="AB8561" s="274" t="str">
        <f ca="1">IF(OR(AB$15="",$B8561=""),"",VLOOKUP($B8561,'|'!$A$25:$Z$8900,'.'!DW$49,FALSE))</f>
        <v/>
      </c>
    </row>
    <row r="8562" spans="1:28" x14ac:dyDescent="0.25">
      <c r="A8562" s="26">
        <f t="shared" si="542"/>
        <v>8536</v>
      </c>
      <c r="B8562" s="52" t="str">
        <f ca="1">IFERROR(VLOOKUP($A8562,'.'!$D$25:$F$8900,3,FALSE),"")</f>
        <v/>
      </c>
      <c r="C8562" s="274" t="str">
        <f ca="1">IF(B8562="","",VLOOKUP($B8562,'.'!$F$25:$AW$8900,2,FALSE))</f>
        <v/>
      </c>
      <c r="D8562" s="274" t="str">
        <f t="shared" ca="1" si="541"/>
        <v/>
      </c>
      <c r="E8562" s="274" t="str">
        <f ca="1">IF(B8562="","",VLOOKUP($B8562,'.'!$F$25:$AW$8900,3,FALSE))</f>
        <v/>
      </c>
      <c r="F8562" s="274" t="str">
        <f ca="1">IF(B8562="","",VLOOKUP($B8562,'.'!$F$25:$AW$8900,4,FALSE))</f>
        <v/>
      </c>
      <c r="G8562" s="274" t="str">
        <f ca="1">IF(B8562="","",VLOOKUP($B8562,'.'!$F$25:$AW$8900,5,FALSE))</f>
        <v/>
      </c>
      <c r="H8562" s="273" t="str">
        <f ca="1">IF(B8562="","",VLOOKUP($B8562,'.'!$F$25:$AW$8900,7,FALSE))</f>
        <v/>
      </c>
      <c r="I8562" s="273" t="str">
        <f ca="1">IF(B8562="","",VLOOKUP($B8562,'.'!$F$25:$AW$8900,8,FALSE))</f>
        <v/>
      </c>
      <c r="J8562" s="274" t="str">
        <f t="shared" ca="1" si="539"/>
        <v/>
      </c>
      <c r="K8562" s="274" t="str">
        <f ca="1">IF(B8562="","",SUM($J$27:J8562))</f>
        <v/>
      </c>
      <c r="L8562" s="274" t="str">
        <f t="shared" ca="1" si="540"/>
        <v/>
      </c>
      <c r="M8562" s="274" t="str">
        <f ca="1">IF(OR(M$15="",$B8562=""),"",VLOOKUP($B8562,'|'!$A$25:$Z$8900,'.'!DH$49,FALSE))</f>
        <v/>
      </c>
      <c r="N8562" s="274" t="str">
        <f ca="1">IF(OR(N$15="",$B8562=""),"",VLOOKUP($B8562,'|'!$A$25:$Z$8900,'.'!DI$49,FALSE))</f>
        <v/>
      </c>
      <c r="O8562" s="274" t="str">
        <f ca="1">IF(OR(O$15="",$B8562=""),"",VLOOKUP($B8562,'|'!$A$25:$Z$8900,'.'!DJ$49,FALSE))</f>
        <v/>
      </c>
      <c r="P8562" s="274" t="str">
        <f ca="1">IF(OR(P$15="",$B8562=""),"",VLOOKUP($B8562,'|'!$A$25:$Z$8900,'.'!DK$49,FALSE))</f>
        <v/>
      </c>
      <c r="Q8562" s="274" t="str">
        <f ca="1">IF(OR(Q$15="",$B8562=""),"",VLOOKUP($B8562,'|'!$A$25:$Z$8900,'.'!DL$49,FALSE))</f>
        <v/>
      </c>
      <c r="R8562" s="274" t="str">
        <f ca="1">IF(OR(R$15="",$B8562=""),"",VLOOKUP($B8562,'|'!$A$25:$Z$8900,'.'!DM$49,FALSE))</f>
        <v/>
      </c>
      <c r="S8562" s="274" t="str">
        <f ca="1">IF(OR(S$15="",$B8562=""),"",VLOOKUP($B8562,'|'!$A$25:$Z$8900,'.'!DN$49,FALSE))</f>
        <v/>
      </c>
      <c r="T8562" s="274" t="str">
        <f ca="1">IF(OR(T$15="",$B8562=""),"",VLOOKUP($B8562,'|'!$A$25:$Z$8900,'.'!DO$49,FALSE))</f>
        <v/>
      </c>
      <c r="U8562" s="274" t="str">
        <f ca="1">IF(OR(U$15="",$B8562=""),"",VLOOKUP($B8562,'|'!$A$25:$Z$8900,'.'!DP$49,FALSE))</f>
        <v/>
      </c>
      <c r="V8562" s="274" t="str">
        <f ca="1">IF(OR(V$15="",$B8562=""),"",VLOOKUP($B8562,'|'!$A$25:$Z$8900,'.'!DQ$49,FALSE))</f>
        <v/>
      </c>
      <c r="W8562" s="274" t="str">
        <f ca="1">IF(OR(W$15="",$B8562=""),"",VLOOKUP($B8562,'|'!$A$25:$Z$8900,'.'!DR$49,FALSE))</f>
        <v/>
      </c>
      <c r="X8562" s="274" t="str">
        <f ca="1">IF(OR(X$15="",$B8562=""),"",VLOOKUP($B8562,'|'!$A$25:$Z$8900,'.'!DS$49,FALSE))</f>
        <v/>
      </c>
      <c r="Y8562" s="274" t="str">
        <f ca="1">IF(OR(Y$15="",$B8562=""),"",VLOOKUP($B8562,'|'!$A$25:$Z$8900,'.'!DT$49,FALSE))</f>
        <v/>
      </c>
      <c r="Z8562" s="274" t="str">
        <f ca="1">IF(OR(Z$15="",$B8562=""),"",VLOOKUP($B8562,'|'!$A$25:$Z$8900,'.'!DU$49,FALSE))</f>
        <v/>
      </c>
      <c r="AA8562" s="274" t="str">
        <f ca="1">IF(OR(AA$15="",$B8562=""),"",VLOOKUP($B8562,'|'!$A$25:$Z$8900,'.'!DV$49,FALSE))</f>
        <v/>
      </c>
      <c r="AB8562" s="274" t="str">
        <f ca="1">IF(OR(AB$15="",$B8562=""),"",VLOOKUP($B8562,'|'!$A$25:$Z$8900,'.'!DW$49,FALSE))</f>
        <v/>
      </c>
    </row>
    <row r="8563" spans="1:28" x14ac:dyDescent="0.25">
      <c r="A8563" s="26">
        <f t="shared" si="542"/>
        <v>8537</v>
      </c>
      <c r="B8563" s="52" t="str">
        <f ca="1">IFERROR(VLOOKUP($A8563,'.'!$D$25:$F$8900,3,FALSE),"")</f>
        <v/>
      </c>
      <c r="C8563" s="274" t="str">
        <f ca="1">IF(B8563="","",VLOOKUP($B8563,'.'!$F$25:$AW$8900,2,FALSE))</f>
        <v/>
      </c>
      <c r="D8563" s="274" t="str">
        <f t="shared" ca="1" si="541"/>
        <v/>
      </c>
      <c r="E8563" s="274" t="str">
        <f ca="1">IF(B8563="","",VLOOKUP($B8563,'.'!$F$25:$AW$8900,3,FALSE))</f>
        <v/>
      </c>
      <c r="F8563" s="274" t="str">
        <f ca="1">IF(B8563="","",VLOOKUP($B8563,'.'!$F$25:$AW$8900,4,FALSE))</f>
        <v/>
      </c>
      <c r="G8563" s="274" t="str">
        <f ca="1">IF(B8563="","",VLOOKUP($B8563,'.'!$F$25:$AW$8900,5,FALSE))</f>
        <v/>
      </c>
      <c r="H8563" s="273" t="str">
        <f ca="1">IF(B8563="","",VLOOKUP($B8563,'.'!$F$25:$AW$8900,7,FALSE))</f>
        <v/>
      </c>
      <c r="I8563" s="273" t="str">
        <f ca="1">IF(B8563="","",VLOOKUP($B8563,'.'!$F$25:$AW$8900,8,FALSE))</f>
        <v/>
      </c>
      <c r="J8563" s="274" t="str">
        <f t="shared" ca="1" si="539"/>
        <v/>
      </c>
      <c r="K8563" s="274" t="str">
        <f ca="1">IF(B8563="","",SUM($J$27:J8563))</f>
        <v/>
      </c>
      <c r="L8563" s="274" t="str">
        <f t="shared" ca="1" si="540"/>
        <v/>
      </c>
      <c r="M8563" s="274" t="str">
        <f ca="1">IF(OR(M$15="",$B8563=""),"",VLOOKUP($B8563,'|'!$A$25:$Z$8900,'.'!DH$49,FALSE))</f>
        <v/>
      </c>
      <c r="N8563" s="274" t="str">
        <f ca="1">IF(OR(N$15="",$B8563=""),"",VLOOKUP($B8563,'|'!$A$25:$Z$8900,'.'!DI$49,FALSE))</f>
        <v/>
      </c>
      <c r="O8563" s="274" t="str">
        <f ca="1">IF(OR(O$15="",$B8563=""),"",VLOOKUP($B8563,'|'!$A$25:$Z$8900,'.'!DJ$49,FALSE))</f>
        <v/>
      </c>
      <c r="P8563" s="274" t="str">
        <f ca="1">IF(OR(P$15="",$B8563=""),"",VLOOKUP($B8563,'|'!$A$25:$Z$8900,'.'!DK$49,FALSE))</f>
        <v/>
      </c>
      <c r="Q8563" s="274" t="str">
        <f ca="1">IF(OR(Q$15="",$B8563=""),"",VLOOKUP($B8563,'|'!$A$25:$Z$8900,'.'!DL$49,FALSE))</f>
        <v/>
      </c>
      <c r="R8563" s="274" t="str">
        <f ca="1">IF(OR(R$15="",$B8563=""),"",VLOOKUP($B8563,'|'!$A$25:$Z$8900,'.'!DM$49,FALSE))</f>
        <v/>
      </c>
      <c r="S8563" s="274" t="str">
        <f ca="1">IF(OR(S$15="",$B8563=""),"",VLOOKUP($B8563,'|'!$A$25:$Z$8900,'.'!DN$49,FALSE))</f>
        <v/>
      </c>
      <c r="T8563" s="274" t="str">
        <f ca="1">IF(OR(T$15="",$B8563=""),"",VLOOKUP($B8563,'|'!$A$25:$Z$8900,'.'!DO$49,FALSE))</f>
        <v/>
      </c>
      <c r="U8563" s="274" t="str">
        <f ca="1">IF(OR(U$15="",$B8563=""),"",VLOOKUP($B8563,'|'!$A$25:$Z$8900,'.'!DP$49,FALSE))</f>
        <v/>
      </c>
      <c r="V8563" s="274" t="str">
        <f ca="1">IF(OR(V$15="",$B8563=""),"",VLOOKUP($B8563,'|'!$A$25:$Z$8900,'.'!DQ$49,FALSE))</f>
        <v/>
      </c>
      <c r="W8563" s="274" t="str">
        <f ca="1">IF(OR(W$15="",$B8563=""),"",VLOOKUP($B8563,'|'!$A$25:$Z$8900,'.'!DR$49,FALSE))</f>
        <v/>
      </c>
      <c r="X8563" s="274" t="str">
        <f ca="1">IF(OR(X$15="",$B8563=""),"",VLOOKUP($B8563,'|'!$A$25:$Z$8900,'.'!DS$49,FALSE))</f>
        <v/>
      </c>
      <c r="Y8563" s="274" t="str">
        <f ca="1">IF(OR(Y$15="",$B8563=""),"",VLOOKUP($B8563,'|'!$A$25:$Z$8900,'.'!DT$49,FALSE))</f>
        <v/>
      </c>
      <c r="Z8563" s="274" t="str">
        <f ca="1">IF(OR(Z$15="",$B8563=""),"",VLOOKUP($B8563,'|'!$A$25:$Z$8900,'.'!DU$49,FALSE))</f>
        <v/>
      </c>
      <c r="AA8563" s="274" t="str">
        <f ca="1">IF(OR(AA$15="",$B8563=""),"",VLOOKUP($B8563,'|'!$A$25:$Z$8900,'.'!DV$49,FALSE))</f>
        <v/>
      </c>
      <c r="AB8563" s="274" t="str">
        <f ca="1">IF(OR(AB$15="",$B8563=""),"",VLOOKUP($B8563,'|'!$A$25:$Z$8900,'.'!DW$49,FALSE))</f>
        <v/>
      </c>
    </row>
    <row r="8564" spans="1:28" x14ac:dyDescent="0.25">
      <c r="A8564" s="26">
        <f t="shared" si="542"/>
        <v>8538</v>
      </c>
      <c r="B8564" s="52" t="str">
        <f ca="1">IFERROR(VLOOKUP($A8564,'.'!$D$25:$F$8900,3,FALSE),"")</f>
        <v/>
      </c>
      <c r="C8564" s="274" t="str">
        <f ca="1">IF(B8564="","",VLOOKUP($B8564,'.'!$F$25:$AW$8900,2,FALSE))</f>
        <v/>
      </c>
      <c r="D8564" s="274" t="str">
        <f t="shared" ca="1" si="541"/>
        <v/>
      </c>
      <c r="E8564" s="274" t="str">
        <f ca="1">IF(B8564="","",VLOOKUP($B8564,'.'!$F$25:$AW$8900,3,FALSE))</f>
        <v/>
      </c>
      <c r="F8564" s="274" t="str">
        <f ca="1">IF(B8564="","",VLOOKUP($B8564,'.'!$F$25:$AW$8900,4,FALSE))</f>
        <v/>
      </c>
      <c r="G8564" s="274" t="str">
        <f ca="1">IF(B8564="","",VLOOKUP($B8564,'.'!$F$25:$AW$8900,5,FALSE))</f>
        <v/>
      </c>
      <c r="H8564" s="273" t="str">
        <f ca="1">IF(B8564="","",VLOOKUP($B8564,'.'!$F$25:$AW$8900,7,FALSE))</f>
        <v/>
      </c>
      <c r="I8564" s="273" t="str">
        <f ca="1">IF(B8564="","",VLOOKUP($B8564,'.'!$F$25:$AW$8900,8,FALSE))</f>
        <v/>
      </c>
      <c r="J8564" s="274" t="str">
        <f t="shared" ca="1" si="539"/>
        <v/>
      </c>
      <c r="K8564" s="274" t="str">
        <f ca="1">IF(B8564="","",SUM($J$27:J8564))</f>
        <v/>
      </c>
      <c r="L8564" s="274" t="str">
        <f t="shared" ca="1" si="540"/>
        <v/>
      </c>
      <c r="M8564" s="274" t="str">
        <f ca="1">IF(OR(M$15="",$B8564=""),"",VLOOKUP($B8564,'|'!$A$25:$Z$8900,'.'!DH$49,FALSE))</f>
        <v/>
      </c>
      <c r="N8564" s="274" t="str">
        <f ca="1">IF(OR(N$15="",$B8564=""),"",VLOOKUP($B8564,'|'!$A$25:$Z$8900,'.'!DI$49,FALSE))</f>
        <v/>
      </c>
      <c r="O8564" s="274" t="str">
        <f ca="1">IF(OR(O$15="",$B8564=""),"",VLOOKUP($B8564,'|'!$A$25:$Z$8900,'.'!DJ$49,FALSE))</f>
        <v/>
      </c>
      <c r="P8564" s="274" t="str">
        <f ca="1">IF(OR(P$15="",$B8564=""),"",VLOOKUP($B8564,'|'!$A$25:$Z$8900,'.'!DK$49,FALSE))</f>
        <v/>
      </c>
      <c r="Q8564" s="274" t="str">
        <f ca="1">IF(OR(Q$15="",$B8564=""),"",VLOOKUP($B8564,'|'!$A$25:$Z$8900,'.'!DL$49,FALSE))</f>
        <v/>
      </c>
      <c r="R8564" s="274" t="str">
        <f ca="1">IF(OR(R$15="",$B8564=""),"",VLOOKUP($B8564,'|'!$A$25:$Z$8900,'.'!DM$49,FALSE))</f>
        <v/>
      </c>
      <c r="S8564" s="274" t="str">
        <f ca="1">IF(OR(S$15="",$B8564=""),"",VLOOKUP($B8564,'|'!$A$25:$Z$8900,'.'!DN$49,FALSE))</f>
        <v/>
      </c>
      <c r="T8564" s="274" t="str">
        <f ca="1">IF(OR(T$15="",$B8564=""),"",VLOOKUP($B8564,'|'!$A$25:$Z$8900,'.'!DO$49,FALSE))</f>
        <v/>
      </c>
      <c r="U8564" s="274" t="str">
        <f ca="1">IF(OR(U$15="",$B8564=""),"",VLOOKUP($B8564,'|'!$A$25:$Z$8900,'.'!DP$49,FALSE))</f>
        <v/>
      </c>
      <c r="V8564" s="274" t="str">
        <f ca="1">IF(OR(V$15="",$B8564=""),"",VLOOKUP($B8564,'|'!$A$25:$Z$8900,'.'!DQ$49,FALSE))</f>
        <v/>
      </c>
      <c r="W8564" s="274" t="str">
        <f ca="1">IF(OR(W$15="",$B8564=""),"",VLOOKUP($B8564,'|'!$A$25:$Z$8900,'.'!DR$49,FALSE))</f>
        <v/>
      </c>
      <c r="X8564" s="274" t="str">
        <f ca="1">IF(OR(X$15="",$B8564=""),"",VLOOKUP($B8564,'|'!$A$25:$Z$8900,'.'!DS$49,FALSE))</f>
        <v/>
      </c>
      <c r="Y8564" s="274" t="str">
        <f ca="1">IF(OR(Y$15="",$B8564=""),"",VLOOKUP($B8564,'|'!$A$25:$Z$8900,'.'!DT$49,FALSE))</f>
        <v/>
      </c>
      <c r="Z8564" s="274" t="str">
        <f ca="1">IF(OR(Z$15="",$B8564=""),"",VLOOKUP($B8564,'|'!$A$25:$Z$8900,'.'!DU$49,FALSE))</f>
        <v/>
      </c>
      <c r="AA8564" s="274" t="str">
        <f ca="1">IF(OR(AA$15="",$B8564=""),"",VLOOKUP($B8564,'|'!$A$25:$Z$8900,'.'!DV$49,FALSE))</f>
        <v/>
      </c>
      <c r="AB8564" s="274" t="str">
        <f ca="1">IF(OR(AB$15="",$B8564=""),"",VLOOKUP($B8564,'|'!$A$25:$Z$8900,'.'!DW$49,FALSE))</f>
        <v/>
      </c>
    </row>
    <row r="8565" spans="1:28" x14ac:dyDescent="0.25">
      <c r="A8565" s="26">
        <f t="shared" si="542"/>
        <v>8539</v>
      </c>
      <c r="B8565" s="52" t="str">
        <f ca="1">IFERROR(VLOOKUP($A8565,'.'!$D$25:$F$8900,3,FALSE),"")</f>
        <v/>
      </c>
      <c r="C8565" s="274" t="str">
        <f ca="1">IF(B8565="","",VLOOKUP($B8565,'.'!$F$25:$AW$8900,2,FALSE))</f>
        <v/>
      </c>
      <c r="D8565" s="274" t="str">
        <f t="shared" ca="1" si="541"/>
        <v/>
      </c>
      <c r="E8565" s="274" t="str">
        <f ca="1">IF(B8565="","",VLOOKUP($B8565,'.'!$F$25:$AW$8900,3,FALSE))</f>
        <v/>
      </c>
      <c r="F8565" s="274" t="str">
        <f ca="1">IF(B8565="","",VLOOKUP($B8565,'.'!$F$25:$AW$8900,4,FALSE))</f>
        <v/>
      </c>
      <c r="G8565" s="274" t="str">
        <f ca="1">IF(B8565="","",VLOOKUP($B8565,'.'!$F$25:$AW$8900,5,FALSE))</f>
        <v/>
      </c>
      <c r="H8565" s="273" t="str">
        <f ca="1">IF(B8565="","",VLOOKUP($B8565,'.'!$F$25:$AW$8900,7,FALSE))</f>
        <v/>
      </c>
      <c r="I8565" s="273" t="str">
        <f ca="1">IF(B8565="","",VLOOKUP($B8565,'.'!$F$25:$AW$8900,8,FALSE))</f>
        <v/>
      </c>
      <c r="J8565" s="274" t="str">
        <f t="shared" ca="1" si="539"/>
        <v/>
      </c>
      <c r="K8565" s="274" t="str">
        <f ca="1">IF(B8565="","",SUM($J$27:J8565))</f>
        <v/>
      </c>
      <c r="L8565" s="274" t="str">
        <f t="shared" ca="1" si="540"/>
        <v/>
      </c>
      <c r="M8565" s="274" t="str">
        <f ca="1">IF(OR(M$15="",$B8565=""),"",VLOOKUP($B8565,'|'!$A$25:$Z$8900,'.'!DH$49,FALSE))</f>
        <v/>
      </c>
      <c r="N8565" s="274" t="str">
        <f ca="1">IF(OR(N$15="",$B8565=""),"",VLOOKUP($B8565,'|'!$A$25:$Z$8900,'.'!DI$49,FALSE))</f>
        <v/>
      </c>
      <c r="O8565" s="274" t="str">
        <f ca="1">IF(OR(O$15="",$B8565=""),"",VLOOKUP($B8565,'|'!$A$25:$Z$8900,'.'!DJ$49,FALSE))</f>
        <v/>
      </c>
      <c r="P8565" s="274" t="str">
        <f ca="1">IF(OR(P$15="",$B8565=""),"",VLOOKUP($B8565,'|'!$A$25:$Z$8900,'.'!DK$49,FALSE))</f>
        <v/>
      </c>
      <c r="Q8565" s="274" t="str">
        <f ca="1">IF(OR(Q$15="",$B8565=""),"",VLOOKUP($B8565,'|'!$A$25:$Z$8900,'.'!DL$49,FALSE))</f>
        <v/>
      </c>
      <c r="R8565" s="274" t="str">
        <f ca="1">IF(OR(R$15="",$B8565=""),"",VLOOKUP($B8565,'|'!$A$25:$Z$8900,'.'!DM$49,FALSE))</f>
        <v/>
      </c>
      <c r="S8565" s="274" t="str">
        <f ca="1">IF(OR(S$15="",$B8565=""),"",VLOOKUP($B8565,'|'!$A$25:$Z$8900,'.'!DN$49,FALSE))</f>
        <v/>
      </c>
      <c r="T8565" s="274" t="str">
        <f ca="1">IF(OR(T$15="",$B8565=""),"",VLOOKUP($B8565,'|'!$A$25:$Z$8900,'.'!DO$49,FALSE))</f>
        <v/>
      </c>
      <c r="U8565" s="274" t="str">
        <f ca="1">IF(OR(U$15="",$B8565=""),"",VLOOKUP($B8565,'|'!$A$25:$Z$8900,'.'!DP$49,FALSE))</f>
        <v/>
      </c>
      <c r="V8565" s="274" t="str">
        <f ca="1">IF(OR(V$15="",$B8565=""),"",VLOOKUP($B8565,'|'!$A$25:$Z$8900,'.'!DQ$49,FALSE))</f>
        <v/>
      </c>
      <c r="W8565" s="274" t="str">
        <f ca="1">IF(OR(W$15="",$B8565=""),"",VLOOKUP($B8565,'|'!$A$25:$Z$8900,'.'!DR$49,FALSE))</f>
        <v/>
      </c>
      <c r="X8565" s="274" t="str">
        <f ca="1">IF(OR(X$15="",$B8565=""),"",VLOOKUP($B8565,'|'!$A$25:$Z$8900,'.'!DS$49,FALSE))</f>
        <v/>
      </c>
      <c r="Y8565" s="274" t="str">
        <f ca="1">IF(OR(Y$15="",$B8565=""),"",VLOOKUP($B8565,'|'!$A$25:$Z$8900,'.'!DT$49,FALSE))</f>
        <v/>
      </c>
      <c r="Z8565" s="274" t="str">
        <f ca="1">IF(OR(Z$15="",$B8565=""),"",VLOOKUP($B8565,'|'!$A$25:$Z$8900,'.'!DU$49,FALSE))</f>
        <v/>
      </c>
      <c r="AA8565" s="274" t="str">
        <f ca="1">IF(OR(AA$15="",$B8565=""),"",VLOOKUP($B8565,'|'!$A$25:$Z$8900,'.'!DV$49,FALSE))</f>
        <v/>
      </c>
      <c r="AB8565" s="274" t="str">
        <f ca="1">IF(OR(AB$15="",$B8565=""),"",VLOOKUP($B8565,'|'!$A$25:$Z$8900,'.'!DW$49,FALSE))</f>
        <v/>
      </c>
    </row>
    <row r="8566" spans="1:28" x14ac:dyDescent="0.25">
      <c r="A8566" s="26">
        <f t="shared" si="542"/>
        <v>8540</v>
      </c>
      <c r="B8566" s="52" t="str">
        <f ca="1">IFERROR(VLOOKUP($A8566,'.'!$D$25:$F$8900,3,FALSE),"")</f>
        <v/>
      </c>
      <c r="C8566" s="274" t="str">
        <f ca="1">IF(B8566="","",VLOOKUP($B8566,'.'!$F$25:$AW$8900,2,FALSE))</f>
        <v/>
      </c>
      <c r="D8566" s="274" t="str">
        <f t="shared" ca="1" si="541"/>
        <v/>
      </c>
      <c r="E8566" s="274" t="str">
        <f ca="1">IF(B8566="","",VLOOKUP($B8566,'.'!$F$25:$AW$8900,3,FALSE))</f>
        <v/>
      </c>
      <c r="F8566" s="274" t="str">
        <f ca="1">IF(B8566="","",VLOOKUP($B8566,'.'!$F$25:$AW$8900,4,FALSE))</f>
        <v/>
      </c>
      <c r="G8566" s="274" t="str">
        <f ca="1">IF(B8566="","",VLOOKUP($B8566,'.'!$F$25:$AW$8900,5,FALSE))</f>
        <v/>
      </c>
      <c r="H8566" s="273" t="str">
        <f ca="1">IF(B8566="","",VLOOKUP($B8566,'.'!$F$25:$AW$8900,7,FALSE))</f>
        <v/>
      </c>
      <c r="I8566" s="273" t="str">
        <f ca="1">IF(B8566="","",VLOOKUP($B8566,'.'!$F$25:$AW$8900,8,FALSE))</f>
        <v/>
      </c>
      <c r="J8566" s="274" t="str">
        <f t="shared" ca="1" si="539"/>
        <v/>
      </c>
      <c r="K8566" s="274" t="str">
        <f ca="1">IF(B8566="","",SUM($J$27:J8566))</f>
        <v/>
      </c>
      <c r="L8566" s="274" t="str">
        <f t="shared" ca="1" si="540"/>
        <v/>
      </c>
      <c r="M8566" s="274" t="str">
        <f ca="1">IF(OR(M$15="",$B8566=""),"",VLOOKUP($B8566,'|'!$A$25:$Z$8900,'.'!DH$49,FALSE))</f>
        <v/>
      </c>
      <c r="N8566" s="274" t="str">
        <f ca="1">IF(OR(N$15="",$B8566=""),"",VLOOKUP($B8566,'|'!$A$25:$Z$8900,'.'!DI$49,FALSE))</f>
        <v/>
      </c>
      <c r="O8566" s="274" t="str">
        <f ca="1">IF(OR(O$15="",$B8566=""),"",VLOOKUP($B8566,'|'!$A$25:$Z$8900,'.'!DJ$49,FALSE))</f>
        <v/>
      </c>
      <c r="P8566" s="274" t="str">
        <f ca="1">IF(OR(P$15="",$B8566=""),"",VLOOKUP($B8566,'|'!$A$25:$Z$8900,'.'!DK$49,FALSE))</f>
        <v/>
      </c>
      <c r="Q8566" s="274" t="str">
        <f ca="1">IF(OR(Q$15="",$B8566=""),"",VLOOKUP($B8566,'|'!$A$25:$Z$8900,'.'!DL$49,FALSE))</f>
        <v/>
      </c>
      <c r="R8566" s="274" t="str">
        <f ca="1">IF(OR(R$15="",$B8566=""),"",VLOOKUP($B8566,'|'!$A$25:$Z$8900,'.'!DM$49,FALSE))</f>
        <v/>
      </c>
      <c r="S8566" s="274" t="str">
        <f ca="1">IF(OR(S$15="",$B8566=""),"",VLOOKUP($B8566,'|'!$A$25:$Z$8900,'.'!DN$49,FALSE))</f>
        <v/>
      </c>
      <c r="T8566" s="274" t="str">
        <f ca="1">IF(OR(T$15="",$B8566=""),"",VLOOKUP($B8566,'|'!$A$25:$Z$8900,'.'!DO$49,FALSE))</f>
        <v/>
      </c>
      <c r="U8566" s="274" t="str">
        <f ca="1">IF(OR(U$15="",$B8566=""),"",VLOOKUP($B8566,'|'!$A$25:$Z$8900,'.'!DP$49,FALSE))</f>
        <v/>
      </c>
      <c r="V8566" s="274" t="str">
        <f ca="1">IF(OR(V$15="",$B8566=""),"",VLOOKUP($B8566,'|'!$A$25:$Z$8900,'.'!DQ$49,FALSE))</f>
        <v/>
      </c>
      <c r="W8566" s="274" t="str">
        <f ca="1">IF(OR(W$15="",$B8566=""),"",VLOOKUP($B8566,'|'!$A$25:$Z$8900,'.'!DR$49,FALSE))</f>
        <v/>
      </c>
      <c r="X8566" s="274" t="str">
        <f ca="1">IF(OR(X$15="",$B8566=""),"",VLOOKUP($B8566,'|'!$A$25:$Z$8900,'.'!DS$49,FALSE))</f>
        <v/>
      </c>
      <c r="Y8566" s="274" t="str">
        <f ca="1">IF(OR(Y$15="",$B8566=""),"",VLOOKUP($B8566,'|'!$A$25:$Z$8900,'.'!DT$49,FALSE))</f>
        <v/>
      </c>
      <c r="Z8566" s="274" t="str">
        <f ca="1">IF(OR(Z$15="",$B8566=""),"",VLOOKUP($B8566,'|'!$A$25:$Z$8900,'.'!DU$49,FALSE))</f>
        <v/>
      </c>
      <c r="AA8566" s="274" t="str">
        <f ca="1">IF(OR(AA$15="",$B8566=""),"",VLOOKUP($B8566,'|'!$A$25:$Z$8900,'.'!DV$49,FALSE))</f>
        <v/>
      </c>
      <c r="AB8566" s="274" t="str">
        <f ca="1">IF(OR(AB$15="",$B8566=""),"",VLOOKUP($B8566,'|'!$A$25:$Z$8900,'.'!DW$49,FALSE))</f>
        <v/>
      </c>
    </row>
    <row r="8567" spans="1:28" x14ac:dyDescent="0.25">
      <c r="A8567" s="26">
        <f t="shared" si="542"/>
        <v>8541</v>
      </c>
      <c r="B8567" s="52" t="str">
        <f ca="1">IFERROR(VLOOKUP($A8567,'.'!$D$25:$F$8900,3,FALSE),"")</f>
        <v/>
      </c>
      <c r="C8567" s="274" t="str">
        <f ca="1">IF(B8567="","",VLOOKUP($B8567,'.'!$F$25:$AW$8900,2,FALSE))</f>
        <v/>
      </c>
      <c r="D8567" s="274" t="str">
        <f t="shared" ca="1" si="541"/>
        <v/>
      </c>
      <c r="E8567" s="274" t="str">
        <f ca="1">IF(B8567="","",VLOOKUP($B8567,'.'!$F$25:$AW$8900,3,FALSE))</f>
        <v/>
      </c>
      <c r="F8567" s="274" t="str">
        <f ca="1">IF(B8567="","",VLOOKUP($B8567,'.'!$F$25:$AW$8900,4,FALSE))</f>
        <v/>
      </c>
      <c r="G8567" s="274" t="str">
        <f ca="1">IF(B8567="","",VLOOKUP($B8567,'.'!$F$25:$AW$8900,5,FALSE))</f>
        <v/>
      </c>
      <c r="H8567" s="273" t="str">
        <f ca="1">IF(B8567="","",VLOOKUP($B8567,'.'!$F$25:$AW$8900,7,FALSE))</f>
        <v/>
      </c>
      <c r="I8567" s="273" t="str">
        <f ca="1">IF(B8567="","",VLOOKUP($B8567,'.'!$F$25:$AW$8900,8,FALSE))</f>
        <v/>
      </c>
      <c r="J8567" s="274" t="str">
        <f t="shared" ca="1" si="539"/>
        <v/>
      </c>
      <c r="K8567" s="274" t="str">
        <f ca="1">IF(B8567="","",SUM($J$27:J8567))</f>
        <v/>
      </c>
      <c r="L8567" s="274" t="str">
        <f t="shared" ca="1" si="540"/>
        <v/>
      </c>
      <c r="M8567" s="274" t="str">
        <f ca="1">IF(OR(M$15="",$B8567=""),"",VLOOKUP($B8567,'|'!$A$25:$Z$8900,'.'!DH$49,FALSE))</f>
        <v/>
      </c>
      <c r="N8567" s="274" t="str">
        <f ca="1">IF(OR(N$15="",$B8567=""),"",VLOOKUP($B8567,'|'!$A$25:$Z$8900,'.'!DI$49,FALSE))</f>
        <v/>
      </c>
      <c r="O8567" s="274" t="str">
        <f ca="1">IF(OR(O$15="",$B8567=""),"",VLOOKUP($B8567,'|'!$A$25:$Z$8900,'.'!DJ$49,FALSE))</f>
        <v/>
      </c>
      <c r="P8567" s="274" t="str">
        <f ca="1">IF(OR(P$15="",$B8567=""),"",VLOOKUP($B8567,'|'!$A$25:$Z$8900,'.'!DK$49,FALSE))</f>
        <v/>
      </c>
      <c r="Q8567" s="274" t="str">
        <f ca="1">IF(OR(Q$15="",$B8567=""),"",VLOOKUP($B8567,'|'!$A$25:$Z$8900,'.'!DL$49,FALSE))</f>
        <v/>
      </c>
      <c r="R8567" s="274" t="str">
        <f ca="1">IF(OR(R$15="",$B8567=""),"",VLOOKUP($B8567,'|'!$A$25:$Z$8900,'.'!DM$49,FALSE))</f>
        <v/>
      </c>
      <c r="S8567" s="274" t="str">
        <f ca="1">IF(OR(S$15="",$B8567=""),"",VLOOKUP($B8567,'|'!$A$25:$Z$8900,'.'!DN$49,FALSE))</f>
        <v/>
      </c>
      <c r="T8567" s="274" t="str">
        <f ca="1">IF(OR(T$15="",$B8567=""),"",VLOOKUP($B8567,'|'!$A$25:$Z$8900,'.'!DO$49,FALSE))</f>
        <v/>
      </c>
      <c r="U8567" s="274" t="str">
        <f ca="1">IF(OR(U$15="",$B8567=""),"",VLOOKUP($B8567,'|'!$A$25:$Z$8900,'.'!DP$49,FALSE))</f>
        <v/>
      </c>
      <c r="V8567" s="274" t="str">
        <f ca="1">IF(OR(V$15="",$B8567=""),"",VLOOKUP($B8567,'|'!$A$25:$Z$8900,'.'!DQ$49,FALSE))</f>
        <v/>
      </c>
      <c r="W8567" s="274" t="str">
        <f ca="1">IF(OR(W$15="",$B8567=""),"",VLOOKUP($B8567,'|'!$A$25:$Z$8900,'.'!DR$49,FALSE))</f>
        <v/>
      </c>
      <c r="X8567" s="274" t="str">
        <f ca="1">IF(OR(X$15="",$B8567=""),"",VLOOKUP($B8567,'|'!$A$25:$Z$8900,'.'!DS$49,FALSE))</f>
        <v/>
      </c>
      <c r="Y8567" s="274" t="str">
        <f ca="1">IF(OR(Y$15="",$B8567=""),"",VLOOKUP($B8567,'|'!$A$25:$Z$8900,'.'!DT$49,FALSE))</f>
        <v/>
      </c>
      <c r="Z8567" s="274" t="str">
        <f ca="1">IF(OR(Z$15="",$B8567=""),"",VLOOKUP($B8567,'|'!$A$25:$Z$8900,'.'!DU$49,FALSE))</f>
        <v/>
      </c>
      <c r="AA8567" s="274" t="str">
        <f ca="1">IF(OR(AA$15="",$B8567=""),"",VLOOKUP($B8567,'|'!$A$25:$Z$8900,'.'!DV$49,FALSE))</f>
        <v/>
      </c>
      <c r="AB8567" s="274" t="str">
        <f ca="1">IF(OR(AB$15="",$B8567=""),"",VLOOKUP($B8567,'|'!$A$25:$Z$8900,'.'!DW$49,FALSE))</f>
        <v/>
      </c>
    </row>
    <row r="8568" spans="1:28" x14ac:dyDescent="0.25">
      <c r="A8568" s="26">
        <f t="shared" si="542"/>
        <v>8542</v>
      </c>
      <c r="B8568" s="52" t="str">
        <f ca="1">IFERROR(VLOOKUP($A8568,'.'!$D$25:$F$8900,3,FALSE),"")</f>
        <v/>
      </c>
      <c r="C8568" s="274" t="str">
        <f ca="1">IF(B8568="","",VLOOKUP($B8568,'.'!$F$25:$AW$8900,2,FALSE))</f>
        <v/>
      </c>
      <c r="D8568" s="274" t="str">
        <f t="shared" ca="1" si="541"/>
        <v/>
      </c>
      <c r="E8568" s="274" t="str">
        <f ca="1">IF(B8568="","",VLOOKUP($B8568,'.'!$F$25:$AW$8900,3,FALSE))</f>
        <v/>
      </c>
      <c r="F8568" s="274" t="str">
        <f ca="1">IF(B8568="","",VLOOKUP($B8568,'.'!$F$25:$AW$8900,4,FALSE))</f>
        <v/>
      </c>
      <c r="G8568" s="274" t="str">
        <f ca="1">IF(B8568="","",VLOOKUP($B8568,'.'!$F$25:$AW$8900,5,FALSE))</f>
        <v/>
      </c>
      <c r="H8568" s="273" t="str">
        <f ca="1">IF(B8568="","",VLOOKUP($B8568,'.'!$F$25:$AW$8900,7,FALSE))</f>
        <v/>
      </c>
      <c r="I8568" s="273" t="str">
        <f ca="1">IF(B8568="","",VLOOKUP($B8568,'.'!$F$25:$AW$8900,8,FALSE))</f>
        <v/>
      </c>
      <c r="J8568" s="274" t="str">
        <f t="shared" ca="1" si="539"/>
        <v/>
      </c>
      <c r="K8568" s="274" t="str">
        <f ca="1">IF(B8568="","",SUM($J$27:J8568))</f>
        <v/>
      </c>
      <c r="L8568" s="274" t="str">
        <f t="shared" ca="1" si="540"/>
        <v/>
      </c>
      <c r="M8568" s="274" t="str">
        <f ca="1">IF(OR(M$15="",$B8568=""),"",VLOOKUP($B8568,'|'!$A$25:$Z$8900,'.'!DH$49,FALSE))</f>
        <v/>
      </c>
      <c r="N8568" s="274" t="str">
        <f ca="1">IF(OR(N$15="",$B8568=""),"",VLOOKUP($B8568,'|'!$A$25:$Z$8900,'.'!DI$49,FALSE))</f>
        <v/>
      </c>
      <c r="O8568" s="274" t="str">
        <f ca="1">IF(OR(O$15="",$B8568=""),"",VLOOKUP($B8568,'|'!$A$25:$Z$8900,'.'!DJ$49,FALSE))</f>
        <v/>
      </c>
      <c r="P8568" s="274" t="str">
        <f ca="1">IF(OR(P$15="",$B8568=""),"",VLOOKUP($B8568,'|'!$A$25:$Z$8900,'.'!DK$49,FALSE))</f>
        <v/>
      </c>
      <c r="Q8568" s="274" t="str">
        <f ca="1">IF(OR(Q$15="",$B8568=""),"",VLOOKUP($B8568,'|'!$A$25:$Z$8900,'.'!DL$49,FALSE))</f>
        <v/>
      </c>
      <c r="R8568" s="274" t="str">
        <f ca="1">IF(OR(R$15="",$B8568=""),"",VLOOKUP($B8568,'|'!$A$25:$Z$8900,'.'!DM$49,FALSE))</f>
        <v/>
      </c>
      <c r="S8568" s="274" t="str">
        <f ca="1">IF(OR(S$15="",$B8568=""),"",VLOOKUP($B8568,'|'!$A$25:$Z$8900,'.'!DN$49,FALSE))</f>
        <v/>
      </c>
      <c r="T8568" s="274" t="str">
        <f ca="1">IF(OR(T$15="",$B8568=""),"",VLOOKUP($B8568,'|'!$A$25:$Z$8900,'.'!DO$49,FALSE))</f>
        <v/>
      </c>
      <c r="U8568" s="274" t="str">
        <f ca="1">IF(OR(U$15="",$B8568=""),"",VLOOKUP($B8568,'|'!$A$25:$Z$8900,'.'!DP$49,FALSE))</f>
        <v/>
      </c>
      <c r="V8568" s="274" t="str">
        <f ca="1">IF(OR(V$15="",$B8568=""),"",VLOOKUP($B8568,'|'!$A$25:$Z$8900,'.'!DQ$49,FALSE))</f>
        <v/>
      </c>
      <c r="W8568" s="274" t="str">
        <f ca="1">IF(OR(W$15="",$B8568=""),"",VLOOKUP($B8568,'|'!$A$25:$Z$8900,'.'!DR$49,FALSE))</f>
        <v/>
      </c>
      <c r="X8568" s="274" t="str">
        <f ca="1">IF(OR(X$15="",$B8568=""),"",VLOOKUP($B8568,'|'!$A$25:$Z$8900,'.'!DS$49,FALSE))</f>
        <v/>
      </c>
      <c r="Y8568" s="274" t="str">
        <f ca="1">IF(OR(Y$15="",$B8568=""),"",VLOOKUP($B8568,'|'!$A$25:$Z$8900,'.'!DT$49,FALSE))</f>
        <v/>
      </c>
      <c r="Z8568" s="274" t="str">
        <f ca="1">IF(OR(Z$15="",$B8568=""),"",VLOOKUP($B8568,'|'!$A$25:$Z$8900,'.'!DU$49,FALSE))</f>
        <v/>
      </c>
      <c r="AA8568" s="274" t="str">
        <f ca="1">IF(OR(AA$15="",$B8568=""),"",VLOOKUP($B8568,'|'!$A$25:$Z$8900,'.'!DV$49,FALSE))</f>
        <v/>
      </c>
      <c r="AB8568" s="274" t="str">
        <f ca="1">IF(OR(AB$15="",$B8568=""),"",VLOOKUP($B8568,'|'!$A$25:$Z$8900,'.'!DW$49,FALSE))</f>
        <v/>
      </c>
    </row>
    <row r="8569" spans="1:28" x14ac:dyDescent="0.25">
      <c r="A8569" s="26">
        <f t="shared" si="542"/>
        <v>8543</v>
      </c>
      <c r="B8569" s="52" t="str">
        <f ca="1">IFERROR(VLOOKUP($A8569,'.'!$D$25:$F$8900,3,FALSE),"")</f>
        <v/>
      </c>
      <c r="C8569" s="274" t="str">
        <f ca="1">IF(B8569="","",VLOOKUP($B8569,'.'!$F$25:$AW$8900,2,FALSE))</f>
        <v/>
      </c>
      <c r="D8569" s="274" t="str">
        <f t="shared" ca="1" si="541"/>
        <v/>
      </c>
      <c r="E8569" s="274" t="str">
        <f ca="1">IF(B8569="","",VLOOKUP($B8569,'.'!$F$25:$AW$8900,3,FALSE))</f>
        <v/>
      </c>
      <c r="F8569" s="274" t="str">
        <f ca="1">IF(B8569="","",VLOOKUP($B8569,'.'!$F$25:$AW$8900,4,FALSE))</f>
        <v/>
      </c>
      <c r="G8569" s="274" t="str">
        <f ca="1">IF(B8569="","",VLOOKUP($B8569,'.'!$F$25:$AW$8900,5,FALSE))</f>
        <v/>
      </c>
      <c r="H8569" s="273" t="str">
        <f ca="1">IF(B8569="","",VLOOKUP($B8569,'.'!$F$25:$AW$8900,7,FALSE))</f>
        <v/>
      </c>
      <c r="I8569" s="273" t="str">
        <f ca="1">IF(B8569="","",VLOOKUP($B8569,'.'!$F$25:$AW$8900,8,FALSE))</f>
        <v/>
      </c>
      <c r="J8569" s="274" t="str">
        <f t="shared" ca="1" si="539"/>
        <v/>
      </c>
      <c r="K8569" s="274" t="str">
        <f ca="1">IF(B8569="","",SUM($J$27:J8569))</f>
        <v/>
      </c>
      <c r="L8569" s="274" t="str">
        <f t="shared" ca="1" si="540"/>
        <v/>
      </c>
      <c r="M8569" s="274" t="str">
        <f ca="1">IF(OR(M$15="",$B8569=""),"",VLOOKUP($B8569,'|'!$A$25:$Z$8900,'.'!DH$49,FALSE))</f>
        <v/>
      </c>
      <c r="N8569" s="274" t="str">
        <f ca="1">IF(OR(N$15="",$B8569=""),"",VLOOKUP($B8569,'|'!$A$25:$Z$8900,'.'!DI$49,FALSE))</f>
        <v/>
      </c>
      <c r="O8569" s="274" t="str">
        <f ca="1">IF(OR(O$15="",$B8569=""),"",VLOOKUP($B8569,'|'!$A$25:$Z$8900,'.'!DJ$49,FALSE))</f>
        <v/>
      </c>
      <c r="P8569" s="274" t="str">
        <f ca="1">IF(OR(P$15="",$B8569=""),"",VLOOKUP($B8569,'|'!$A$25:$Z$8900,'.'!DK$49,FALSE))</f>
        <v/>
      </c>
      <c r="Q8569" s="274" t="str">
        <f ca="1">IF(OR(Q$15="",$B8569=""),"",VLOOKUP($B8569,'|'!$A$25:$Z$8900,'.'!DL$49,FALSE))</f>
        <v/>
      </c>
      <c r="R8569" s="274" t="str">
        <f ca="1">IF(OR(R$15="",$B8569=""),"",VLOOKUP($B8569,'|'!$A$25:$Z$8900,'.'!DM$49,FALSE))</f>
        <v/>
      </c>
      <c r="S8569" s="274" t="str">
        <f ca="1">IF(OR(S$15="",$B8569=""),"",VLOOKUP($B8569,'|'!$A$25:$Z$8900,'.'!DN$49,FALSE))</f>
        <v/>
      </c>
      <c r="T8569" s="274" t="str">
        <f ca="1">IF(OR(T$15="",$B8569=""),"",VLOOKUP($B8569,'|'!$A$25:$Z$8900,'.'!DO$49,FALSE))</f>
        <v/>
      </c>
      <c r="U8569" s="274" t="str">
        <f ca="1">IF(OR(U$15="",$B8569=""),"",VLOOKUP($B8569,'|'!$A$25:$Z$8900,'.'!DP$49,FALSE))</f>
        <v/>
      </c>
      <c r="V8569" s="274" t="str">
        <f ca="1">IF(OR(V$15="",$B8569=""),"",VLOOKUP($B8569,'|'!$A$25:$Z$8900,'.'!DQ$49,FALSE))</f>
        <v/>
      </c>
      <c r="W8569" s="274" t="str">
        <f ca="1">IF(OR(W$15="",$B8569=""),"",VLOOKUP($B8569,'|'!$A$25:$Z$8900,'.'!DR$49,FALSE))</f>
        <v/>
      </c>
      <c r="X8569" s="274" t="str">
        <f ca="1">IF(OR(X$15="",$B8569=""),"",VLOOKUP($B8569,'|'!$A$25:$Z$8900,'.'!DS$49,FALSE))</f>
        <v/>
      </c>
      <c r="Y8569" s="274" t="str">
        <f ca="1">IF(OR(Y$15="",$B8569=""),"",VLOOKUP($B8569,'|'!$A$25:$Z$8900,'.'!DT$49,FALSE))</f>
        <v/>
      </c>
      <c r="Z8569" s="274" t="str">
        <f ca="1">IF(OR(Z$15="",$B8569=""),"",VLOOKUP($B8569,'|'!$A$25:$Z$8900,'.'!DU$49,FALSE))</f>
        <v/>
      </c>
      <c r="AA8569" s="274" t="str">
        <f ca="1">IF(OR(AA$15="",$B8569=""),"",VLOOKUP($B8569,'|'!$A$25:$Z$8900,'.'!DV$49,FALSE))</f>
        <v/>
      </c>
      <c r="AB8569" s="274" t="str">
        <f ca="1">IF(OR(AB$15="",$B8569=""),"",VLOOKUP($B8569,'|'!$A$25:$Z$8900,'.'!DW$49,FALSE))</f>
        <v/>
      </c>
    </row>
    <row r="8570" spans="1:28" x14ac:dyDescent="0.25">
      <c r="A8570" s="26">
        <f t="shared" si="542"/>
        <v>8544</v>
      </c>
      <c r="B8570" s="52" t="str">
        <f ca="1">IFERROR(VLOOKUP($A8570,'.'!$D$25:$F$8900,3,FALSE),"")</f>
        <v/>
      </c>
      <c r="C8570" s="274" t="str">
        <f ca="1">IF(B8570="","",VLOOKUP($B8570,'.'!$F$25:$AW$8900,2,FALSE))</f>
        <v/>
      </c>
      <c r="D8570" s="274" t="str">
        <f t="shared" ca="1" si="541"/>
        <v/>
      </c>
      <c r="E8570" s="274" t="str">
        <f ca="1">IF(B8570="","",VLOOKUP($B8570,'.'!$F$25:$AW$8900,3,FALSE))</f>
        <v/>
      </c>
      <c r="F8570" s="274" t="str">
        <f ca="1">IF(B8570="","",VLOOKUP($B8570,'.'!$F$25:$AW$8900,4,FALSE))</f>
        <v/>
      </c>
      <c r="G8570" s="274" t="str">
        <f ca="1">IF(B8570="","",VLOOKUP($B8570,'.'!$F$25:$AW$8900,5,FALSE))</f>
        <v/>
      </c>
      <c r="H8570" s="273" t="str">
        <f ca="1">IF(B8570="","",VLOOKUP($B8570,'.'!$F$25:$AW$8900,7,FALSE))</f>
        <v/>
      </c>
      <c r="I8570" s="273" t="str">
        <f ca="1">IF(B8570="","",VLOOKUP($B8570,'.'!$F$25:$AW$8900,8,FALSE))</f>
        <v/>
      </c>
      <c r="J8570" s="274" t="str">
        <f t="shared" ca="1" si="539"/>
        <v/>
      </c>
      <c r="K8570" s="274" t="str">
        <f ca="1">IF(B8570="","",SUM($J$27:J8570))</f>
        <v/>
      </c>
      <c r="L8570" s="274" t="str">
        <f t="shared" ca="1" si="540"/>
        <v/>
      </c>
      <c r="M8570" s="274" t="str">
        <f ca="1">IF(OR(M$15="",$B8570=""),"",VLOOKUP($B8570,'|'!$A$25:$Z$8900,'.'!DH$49,FALSE))</f>
        <v/>
      </c>
      <c r="N8570" s="274" t="str">
        <f ca="1">IF(OR(N$15="",$B8570=""),"",VLOOKUP($B8570,'|'!$A$25:$Z$8900,'.'!DI$49,FALSE))</f>
        <v/>
      </c>
      <c r="O8570" s="274" t="str">
        <f ca="1">IF(OR(O$15="",$B8570=""),"",VLOOKUP($B8570,'|'!$A$25:$Z$8900,'.'!DJ$49,FALSE))</f>
        <v/>
      </c>
      <c r="P8570" s="274" t="str">
        <f ca="1">IF(OR(P$15="",$B8570=""),"",VLOOKUP($B8570,'|'!$A$25:$Z$8900,'.'!DK$49,FALSE))</f>
        <v/>
      </c>
      <c r="Q8570" s="274" t="str">
        <f ca="1">IF(OR(Q$15="",$B8570=""),"",VLOOKUP($B8570,'|'!$A$25:$Z$8900,'.'!DL$49,FALSE))</f>
        <v/>
      </c>
      <c r="R8570" s="274" t="str">
        <f ca="1">IF(OR(R$15="",$B8570=""),"",VLOOKUP($B8570,'|'!$A$25:$Z$8900,'.'!DM$49,FALSE))</f>
        <v/>
      </c>
      <c r="S8570" s="274" t="str">
        <f ca="1">IF(OR(S$15="",$B8570=""),"",VLOOKUP($B8570,'|'!$A$25:$Z$8900,'.'!DN$49,FALSE))</f>
        <v/>
      </c>
      <c r="T8570" s="274" t="str">
        <f ca="1">IF(OR(T$15="",$B8570=""),"",VLOOKUP($B8570,'|'!$A$25:$Z$8900,'.'!DO$49,FALSE))</f>
        <v/>
      </c>
      <c r="U8570" s="274" t="str">
        <f ca="1">IF(OR(U$15="",$B8570=""),"",VLOOKUP($B8570,'|'!$A$25:$Z$8900,'.'!DP$49,FALSE))</f>
        <v/>
      </c>
      <c r="V8570" s="274" t="str">
        <f ca="1">IF(OR(V$15="",$B8570=""),"",VLOOKUP($B8570,'|'!$A$25:$Z$8900,'.'!DQ$49,FALSE))</f>
        <v/>
      </c>
      <c r="W8570" s="274" t="str">
        <f ca="1">IF(OR(W$15="",$B8570=""),"",VLOOKUP($B8570,'|'!$A$25:$Z$8900,'.'!DR$49,FALSE))</f>
        <v/>
      </c>
      <c r="X8570" s="274" t="str">
        <f ca="1">IF(OR(X$15="",$B8570=""),"",VLOOKUP($B8570,'|'!$A$25:$Z$8900,'.'!DS$49,FALSE))</f>
        <v/>
      </c>
      <c r="Y8570" s="274" t="str">
        <f ca="1">IF(OR(Y$15="",$B8570=""),"",VLOOKUP($B8570,'|'!$A$25:$Z$8900,'.'!DT$49,FALSE))</f>
        <v/>
      </c>
      <c r="Z8570" s="274" t="str">
        <f ca="1">IF(OR(Z$15="",$B8570=""),"",VLOOKUP($B8570,'|'!$A$25:$Z$8900,'.'!DU$49,FALSE))</f>
        <v/>
      </c>
      <c r="AA8570" s="274" t="str">
        <f ca="1">IF(OR(AA$15="",$B8570=""),"",VLOOKUP($B8570,'|'!$A$25:$Z$8900,'.'!DV$49,FALSE))</f>
        <v/>
      </c>
      <c r="AB8570" s="274" t="str">
        <f ca="1">IF(OR(AB$15="",$B8570=""),"",VLOOKUP($B8570,'|'!$A$25:$Z$8900,'.'!DW$49,FALSE))</f>
        <v/>
      </c>
    </row>
    <row r="8571" spans="1:28" x14ac:dyDescent="0.25">
      <c r="A8571" s="26">
        <f t="shared" si="542"/>
        <v>8545</v>
      </c>
      <c r="B8571" s="52" t="str">
        <f ca="1">IFERROR(VLOOKUP($A8571,'.'!$D$25:$F$8900,3,FALSE),"")</f>
        <v/>
      </c>
      <c r="C8571" s="274" t="str">
        <f ca="1">IF(B8571="","",VLOOKUP($B8571,'.'!$F$25:$AW$8900,2,FALSE))</f>
        <v/>
      </c>
      <c r="D8571" s="274" t="str">
        <f t="shared" ca="1" si="541"/>
        <v/>
      </c>
      <c r="E8571" s="274" t="str">
        <f ca="1">IF(B8571="","",VLOOKUP($B8571,'.'!$F$25:$AW$8900,3,FALSE))</f>
        <v/>
      </c>
      <c r="F8571" s="274" t="str">
        <f ca="1">IF(B8571="","",VLOOKUP($B8571,'.'!$F$25:$AW$8900,4,FALSE))</f>
        <v/>
      </c>
      <c r="G8571" s="274" t="str">
        <f ca="1">IF(B8571="","",VLOOKUP($B8571,'.'!$F$25:$AW$8900,5,FALSE))</f>
        <v/>
      </c>
      <c r="H8571" s="273" t="str">
        <f ca="1">IF(B8571="","",VLOOKUP($B8571,'.'!$F$25:$AW$8900,7,FALSE))</f>
        <v/>
      </c>
      <c r="I8571" s="273" t="str">
        <f ca="1">IF(B8571="","",VLOOKUP($B8571,'.'!$F$25:$AW$8900,8,FALSE))</f>
        <v/>
      </c>
      <c r="J8571" s="274" t="str">
        <f t="shared" ca="1" si="539"/>
        <v/>
      </c>
      <c r="K8571" s="274" t="str">
        <f ca="1">IF(B8571="","",SUM($J$27:J8571))</f>
        <v/>
      </c>
      <c r="L8571" s="274" t="str">
        <f t="shared" ca="1" si="540"/>
        <v/>
      </c>
      <c r="M8571" s="274" t="str">
        <f ca="1">IF(OR(M$15="",$B8571=""),"",VLOOKUP($B8571,'|'!$A$25:$Z$8900,'.'!DH$49,FALSE))</f>
        <v/>
      </c>
      <c r="N8571" s="274" t="str">
        <f ca="1">IF(OR(N$15="",$B8571=""),"",VLOOKUP($B8571,'|'!$A$25:$Z$8900,'.'!DI$49,FALSE))</f>
        <v/>
      </c>
      <c r="O8571" s="274" t="str">
        <f ca="1">IF(OR(O$15="",$B8571=""),"",VLOOKUP($B8571,'|'!$A$25:$Z$8900,'.'!DJ$49,FALSE))</f>
        <v/>
      </c>
      <c r="P8571" s="274" t="str">
        <f ca="1">IF(OR(P$15="",$B8571=""),"",VLOOKUP($B8571,'|'!$A$25:$Z$8900,'.'!DK$49,FALSE))</f>
        <v/>
      </c>
      <c r="Q8571" s="274" t="str">
        <f ca="1">IF(OR(Q$15="",$B8571=""),"",VLOOKUP($B8571,'|'!$A$25:$Z$8900,'.'!DL$49,FALSE))</f>
        <v/>
      </c>
      <c r="R8571" s="274" t="str">
        <f ca="1">IF(OR(R$15="",$B8571=""),"",VLOOKUP($B8571,'|'!$A$25:$Z$8900,'.'!DM$49,FALSE))</f>
        <v/>
      </c>
      <c r="S8571" s="274" t="str">
        <f ca="1">IF(OR(S$15="",$B8571=""),"",VLOOKUP($B8571,'|'!$A$25:$Z$8900,'.'!DN$49,FALSE))</f>
        <v/>
      </c>
      <c r="T8571" s="274" t="str">
        <f ca="1">IF(OR(T$15="",$B8571=""),"",VLOOKUP($B8571,'|'!$A$25:$Z$8900,'.'!DO$49,FALSE))</f>
        <v/>
      </c>
      <c r="U8571" s="274" t="str">
        <f ca="1">IF(OR(U$15="",$B8571=""),"",VLOOKUP($B8571,'|'!$A$25:$Z$8900,'.'!DP$49,FALSE))</f>
        <v/>
      </c>
      <c r="V8571" s="274" t="str">
        <f ca="1">IF(OR(V$15="",$B8571=""),"",VLOOKUP($B8571,'|'!$A$25:$Z$8900,'.'!DQ$49,FALSE))</f>
        <v/>
      </c>
      <c r="W8571" s="274" t="str">
        <f ca="1">IF(OR(W$15="",$B8571=""),"",VLOOKUP($B8571,'|'!$A$25:$Z$8900,'.'!DR$49,FALSE))</f>
        <v/>
      </c>
      <c r="X8571" s="274" t="str">
        <f ca="1">IF(OR(X$15="",$B8571=""),"",VLOOKUP($B8571,'|'!$A$25:$Z$8900,'.'!DS$49,FALSE))</f>
        <v/>
      </c>
      <c r="Y8571" s="274" t="str">
        <f ca="1">IF(OR(Y$15="",$B8571=""),"",VLOOKUP($B8571,'|'!$A$25:$Z$8900,'.'!DT$49,FALSE))</f>
        <v/>
      </c>
      <c r="Z8571" s="274" t="str">
        <f ca="1">IF(OR(Z$15="",$B8571=""),"",VLOOKUP($B8571,'|'!$A$25:$Z$8900,'.'!DU$49,FALSE))</f>
        <v/>
      </c>
      <c r="AA8571" s="274" t="str">
        <f ca="1">IF(OR(AA$15="",$B8571=""),"",VLOOKUP($B8571,'|'!$A$25:$Z$8900,'.'!DV$49,FALSE))</f>
        <v/>
      </c>
      <c r="AB8571" s="274" t="str">
        <f ca="1">IF(OR(AB$15="",$B8571=""),"",VLOOKUP($B8571,'|'!$A$25:$Z$8900,'.'!DW$49,FALSE))</f>
        <v/>
      </c>
    </row>
    <row r="8572" spans="1:28" x14ac:dyDescent="0.25">
      <c r="A8572" s="26">
        <f t="shared" si="542"/>
        <v>8546</v>
      </c>
      <c r="B8572" s="52" t="str">
        <f ca="1">IFERROR(VLOOKUP($A8572,'.'!$D$25:$F$8900,3,FALSE),"")</f>
        <v/>
      </c>
      <c r="C8572" s="274" t="str">
        <f ca="1">IF(B8572="","",VLOOKUP($B8572,'.'!$F$25:$AW$8900,2,FALSE))</f>
        <v/>
      </c>
      <c r="D8572" s="274" t="str">
        <f t="shared" ca="1" si="541"/>
        <v/>
      </c>
      <c r="E8572" s="274" t="str">
        <f ca="1">IF(B8572="","",VLOOKUP($B8572,'.'!$F$25:$AW$8900,3,FALSE))</f>
        <v/>
      </c>
      <c r="F8572" s="274" t="str">
        <f ca="1">IF(B8572="","",VLOOKUP($B8572,'.'!$F$25:$AW$8900,4,FALSE))</f>
        <v/>
      </c>
      <c r="G8572" s="274" t="str">
        <f ca="1">IF(B8572="","",VLOOKUP($B8572,'.'!$F$25:$AW$8900,5,FALSE))</f>
        <v/>
      </c>
      <c r="H8572" s="273" t="str">
        <f ca="1">IF(B8572="","",VLOOKUP($B8572,'.'!$F$25:$AW$8900,7,FALSE))</f>
        <v/>
      </c>
      <c r="I8572" s="273" t="str">
        <f ca="1">IF(B8572="","",VLOOKUP($B8572,'.'!$F$25:$AW$8900,8,FALSE))</f>
        <v/>
      </c>
      <c r="J8572" s="274" t="str">
        <f t="shared" ca="1" si="539"/>
        <v/>
      </c>
      <c r="K8572" s="274" t="str">
        <f ca="1">IF(B8572="","",SUM($J$27:J8572))</f>
        <v/>
      </c>
      <c r="L8572" s="274" t="str">
        <f t="shared" ca="1" si="540"/>
        <v/>
      </c>
      <c r="M8572" s="274" t="str">
        <f ca="1">IF(OR(M$15="",$B8572=""),"",VLOOKUP($B8572,'|'!$A$25:$Z$8900,'.'!DH$49,FALSE))</f>
        <v/>
      </c>
      <c r="N8572" s="274" t="str">
        <f ca="1">IF(OR(N$15="",$B8572=""),"",VLOOKUP($B8572,'|'!$A$25:$Z$8900,'.'!DI$49,FALSE))</f>
        <v/>
      </c>
      <c r="O8572" s="274" t="str">
        <f ca="1">IF(OR(O$15="",$B8572=""),"",VLOOKUP($B8572,'|'!$A$25:$Z$8900,'.'!DJ$49,FALSE))</f>
        <v/>
      </c>
      <c r="P8572" s="274" t="str">
        <f ca="1">IF(OR(P$15="",$B8572=""),"",VLOOKUP($B8572,'|'!$A$25:$Z$8900,'.'!DK$49,FALSE))</f>
        <v/>
      </c>
      <c r="Q8572" s="274" t="str">
        <f ca="1">IF(OR(Q$15="",$B8572=""),"",VLOOKUP($B8572,'|'!$A$25:$Z$8900,'.'!DL$49,FALSE))</f>
        <v/>
      </c>
      <c r="R8572" s="274" t="str">
        <f ca="1">IF(OR(R$15="",$B8572=""),"",VLOOKUP($B8572,'|'!$A$25:$Z$8900,'.'!DM$49,FALSE))</f>
        <v/>
      </c>
      <c r="S8572" s="274" t="str">
        <f ca="1">IF(OR(S$15="",$B8572=""),"",VLOOKUP($B8572,'|'!$A$25:$Z$8900,'.'!DN$49,FALSE))</f>
        <v/>
      </c>
      <c r="T8572" s="274" t="str">
        <f ca="1">IF(OR(T$15="",$B8572=""),"",VLOOKUP($B8572,'|'!$A$25:$Z$8900,'.'!DO$49,FALSE))</f>
        <v/>
      </c>
      <c r="U8572" s="274" t="str">
        <f ca="1">IF(OR(U$15="",$B8572=""),"",VLOOKUP($B8572,'|'!$A$25:$Z$8900,'.'!DP$49,FALSE))</f>
        <v/>
      </c>
      <c r="V8572" s="274" t="str">
        <f ca="1">IF(OR(V$15="",$B8572=""),"",VLOOKUP($B8572,'|'!$A$25:$Z$8900,'.'!DQ$49,FALSE))</f>
        <v/>
      </c>
      <c r="W8572" s="274" t="str">
        <f ca="1">IF(OR(W$15="",$B8572=""),"",VLOOKUP($B8572,'|'!$A$25:$Z$8900,'.'!DR$49,FALSE))</f>
        <v/>
      </c>
      <c r="X8572" s="274" t="str">
        <f ca="1">IF(OR(X$15="",$B8572=""),"",VLOOKUP($B8572,'|'!$A$25:$Z$8900,'.'!DS$49,FALSE))</f>
        <v/>
      </c>
      <c r="Y8572" s="274" t="str">
        <f ca="1">IF(OR(Y$15="",$B8572=""),"",VLOOKUP($B8572,'|'!$A$25:$Z$8900,'.'!DT$49,FALSE))</f>
        <v/>
      </c>
      <c r="Z8572" s="274" t="str">
        <f ca="1">IF(OR(Z$15="",$B8572=""),"",VLOOKUP($B8572,'|'!$A$25:$Z$8900,'.'!DU$49,FALSE))</f>
        <v/>
      </c>
      <c r="AA8572" s="274" t="str">
        <f ca="1">IF(OR(AA$15="",$B8572=""),"",VLOOKUP($B8572,'|'!$A$25:$Z$8900,'.'!DV$49,FALSE))</f>
        <v/>
      </c>
      <c r="AB8572" s="274" t="str">
        <f ca="1">IF(OR(AB$15="",$B8572=""),"",VLOOKUP($B8572,'|'!$A$25:$Z$8900,'.'!DW$49,FALSE))</f>
        <v/>
      </c>
    </row>
    <row r="8573" spans="1:28" x14ac:dyDescent="0.25">
      <c r="A8573" s="26">
        <f t="shared" si="542"/>
        <v>8547</v>
      </c>
      <c r="B8573" s="52" t="str">
        <f ca="1">IFERROR(VLOOKUP($A8573,'.'!$D$25:$F$8900,3,FALSE),"")</f>
        <v/>
      </c>
      <c r="C8573" s="274" t="str">
        <f ca="1">IF(B8573="","",VLOOKUP($B8573,'.'!$F$25:$AW$8900,2,FALSE))</f>
        <v/>
      </c>
      <c r="D8573" s="274" t="str">
        <f t="shared" ca="1" si="541"/>
        <v/>
      </c>
      <c r="E8573" s="274" t="str">
        <f ca="1">IF(B8573="","",VLOOKUP($B8573,'.'!$F$25:$AW$8900,3,FALSE))</f>
        <v/>
      </c>
      <c r="F8573" s="274" t="str">
        <f ca="1">IF(B8573="","",VLOOKUP($B8573,'.'!$F$25:$AW$8900,4,FALSE))</f>
        <v/>
      </c>
      <c r="G8573" s="274" t="str">
        <f ca="1">IF(B8573="","",VLOOKUP($B8573,'.'!$F$25:$AW$8900,5,FALSE))</f>
        <v/>
      </c>
      <c r="H8573" s="273" t="str">
        <f ca="1">IF(B8573="","",VLOOKUP($B8573,'.'!$F$25:$AW$8900,7,FALSE))</f>
        <v/>
      </c>
      <c r="I8573" s="273" t="str">
        <f ca="1">IF(B8573="","",VLOOKUP($B8573,'.'!$F$25:$AW$8900,8,FALSE))</f>
        <v/>
      </c>
      <c r="J8573" s="274" t="str">
        <f t="shared" ca="1" si="539"/>
        <v/>
      </c>
      <c r="K8573" s="274" t="str">
        <f ca="1">IF(B8573="","",SUM($J$27:J8573))</f>
        <v/>
      </c>
      <c r="L8573" s="274" t="str">
        <f t="shared" ca="1" si="540"/>
        <v/>
      </c>
      <c r="M8573" s="274" t="str">
        <f ca="1">IF(OR(M$15="",$B8573=""),"",VLOOKUP($B8573,'|'!$A$25:$Z$8900,'.'!DH$49,FALSE))</f>
        <v/>
      </c>
      <c r="N8573" s="274" t="str">
        <f ca="1">IF(OR(N$15="",$B8573=""),"",VLOOKUP($B8573,'|'!$A$25:$Z$8900,'.'!DI$49,FALSE))</f>
        <v/>
      </c>
      <c r="O8573" s="274" t="str">
        <f ca="1">IF(OR(O$15="",$B8573=""),"",VLOOKUP($B8573,'|'!$A$25:$Z$8900,'.'!DJ$49,FALSE))</f>
        <v/>
      </c>
      <c r="P8573" s="274" t="str">
        <f ca="1">IF(OR(P$15="",$B8573=""),"",VLOOKUP($B8573,'|'!$A$25:$Z$8900,'.'!DK$49,FALSE))</f>
        <v/>
      </c>
      <c r="Q8573" s="274" t="str">
        <f ca="1">IF(OR(Q$15="",$B8573=""),"",VLOOKUP($B8573,'|'!$A$25:$Z$8900,'.'!DL$49,FALSE))</f>
        <v/>
      </c>
      <c r="R8573" s="274" t="str">
        <f ca="1">IF(OR(R$15="",$B8573=""),"",VLOOKUP($B8573,'|'!$A$25:$Z$8900,'.'!DM$49,FALSE))</f>
        <v/>
      </c>
      <c r="S8573" s="274" t="str">
        <f ca="1">IF(OR(S$15="",$B8573=""),"",VLOOKUP($B8573,'|'!$A$25:$Z$8900,'.'!DN$49,FALSE))</f>
        <v/>
      </c>
      <c r="T8573" s="274" t="str">
        <f ca="1">IF(OR(T$15="",$B8573=""),"",VLOOKUP($B8573,'|'!$A$25:$Z$8900,'.'!DO$49,FALSE))</f>
        <v/>
      </c>
      <c r="U8573" s="274" t="str">
        <f ca="1">IF(OR(U$15="",$B8573=""),"",VLOOKUP($B8573,'|'!$A$25:$Z$8900,'.'!DP$49,FALSE))</f>
        <v/>
      </c>
      <c r="V8573" s="274" t="str">
        <f ca="1">IF(OR(V$15="",$B8573=""),"",VLOOKUP($B8573,'|'!$A$25:$Z$8900,'.'!DQ$49,FALSE))</f>
        <v/>
      </c>
      <c r="W8573" s="274" t="str">
        <f ca="1">IF(OR(W$15="",$B8573=""),"",VLOOKUP($B8573,'|'!$A$25:$Z$8900,'.'!DR$49,FALSE))</f>
        <v/>
      </c>
      <c r="X8573" s="274" t="str">
        <f ca="1">IF(OR(X$15="",$B8573=""),"",VLOOKUP($B8573,'|'!$A$25:$Z$8900,'.'!DS$49,FALSE))</f>
        <v/>
      </c>
      <c r="Y8573" s="274" t="str">
        <f ca="1">IF(OR(Y$15="",$B8573=""),"",VLOOKUP($B8573,'|'!$A$25:$Z$8900,'.'!DT$49,FALSE))</f>
        <v/>
      </c>
      <c r="Z8573" s="274" t="str">
        <f ca="1">IF(OR(Z$15="",$B8573=""),"",VLOOKUP($B8573,'|'!$A$25:$Z$8900,'.'!DU$49,FALSE))</f>
        <v/>
      </c>
      <c r="AA8573" s="274" t="str">
        <f ca="1">IF(OR(AA$15="",$B8573=""),"",VLOOKUP($B8573,'|'!$A$25:$Z$8900,'.'!DV$49,FALSE))</f>
        <v/>
      </c>
      <c r="AB8573" s="274" t="str">
        <f ca="1">IF(OR(AB$15="",$B8573=""),"",VLOOKUP($B8573,'|'!$A$25:$Z$8900,'.'!DW$49,FALSE))</f>
        <v/>
      </c>
    </row>
    <row r="8574" spans="1:28" x14ac:dyDescent="0.25">
      <c r="A8574" s="26">
        <f t="shared" si="542"/>
        <v>8548</v>
      </c>
      <c r="B8574" s="52" t="str">
        <f ca="1">IFERROR(VLOOKUP($A8574,'.'!$D$25:$F$8900,3,FALSE),"")</f>
        <v/>
      </c>
      <c r="C8574" s="274" t="str">
        <f ca="1">IF(B8574="","",VLOOKUP($B8574,'.'!$F$25:$AW$8900,2,FALSE))</f>
        <v/>
      </c>
      <c r="D8574" s="274" t="str">
        <f t="shared" ca="1" si="541"/>
        <v/>
      </c>
      <c r="E8574" s="274" t="str">
        <f ca="1">IF(B8574="","",VLOOKUP($B8574,'.'!$F$25:$AW$8900,3,FALSE))</f>
        <v/>
      </c>
      <c r="F8574" s="274" t="str">
        <f ca="1">IF(B8574="","",VLOOKUP($B8574,'.'!$F$25:$AW$8900,4,FALSE))</f>
        <v/>
      </c>
      <c r="G8574" s="274" t="str">
        <f ca="1">IF(B8574="","",VLOOKUP($B8574,'.'!$F$25:$AW$8900,5,FALSE))</f>
        <v/>
      </c>
      <c r="H8574" s="273" t="str">
        <f ca="1">IF(B8574="","",VLOOKUP($B8574,'.'!$F$25:$AW$8900,7,FALSE))</f>
        <v/>
      </c>
      <c r="I8574" s="273" t="str">
        <f ca="1">IF(B8574="","",VLOOKUP($B8574,'.'!$F$25:$AW$8900,8,FALSE))</f>
        <v/>
      </c>
      <c r="J8574" s="274" t="str">
        <f t="shared" ca="1" si="539"/>
        <v/>
      </c>
      <c r="K8574" s="274" t="str">
        <f ca="1">IF(B8574="","",SUM($J$27:J8574))</f>
        <v/>
      </c>
      <c r="L8574" s="274" t="str">
        <f t="shared" ca="1" si="540"/>
        <v/>
      </c>
      <c r="M8574" s="274" t="str">
        <f ca="1">IF(OR(M$15="",$B8574=""),"",VLOOKUP($B8574,'|'!$A$25:$Z$8900,'.'!DH$49,FALSE))</f>
        <v/>
      </c>
      <c r="N8574" s="274" t="str">
        <f ca="1">IF(OR(N$15="",$B8574=""),"",VLOOKUP($B8574,'|'!$A$25:$Z$8900,'.'!DI$49,FALSE))</f>
        <v/>
      </c>
      <c r="O8574" s="274" t="str">
        <f ca="1">IF(OR(O$15="",$B8574=""),"",VLOOKUP($B8574,'|'!$A$25:$Z$8900,'.'!DJ$49,FALSE))</f>
        <v/>
      </c>
      <c r="P8574" s="274" t="str">
        <f ca="1">IF(OR(P$15="",$B8574=""),"",VLOOKUP($B8574,'|'!$A$25:$Z$8900,'.'!DK$49,FALSE))</f>
        <v/>
      </c>
      <c r="Q8574" s="274" t="str">
        <f ca="1">IF(OR(Q$15="",$B8574=""),"",VLOOKUP($B8574,'|'!$A$25:$Z$8900,'.'!DL$49,FALSE))</f>
        <v/>
      </c>
      <c r="R8574" s="274" t="str">
        <f ca="1">IF(OR(R$15="",$B8574=""),"",VLOOKUP($B8574,'|'!$A$25:$Z$8900,'.'!DM$49,FALSE))</f>
        <v/>
      </c>
      <c r="S8574" s="274" t="str">
        <f ca="1">IF(OR(S$15="",$B8574=""),"",VLOOKUP($B8574,'|'!$A$25:$Z$8900,'.'!DN$49,FALSE))</f>
        <v/>
      </c>
      <c r="T8574" s="274" t="str">
        <f ca="1">IF(OR(T$15="",$B8574=""),"",VLOOKUP($B8574,'|'!$A$25:$Z$8900,'.'!DO$49,FALSE))</f>
        <v/>
      </c>
      <c r="U8574" s="274" t="str">
        <f ca="1">IF(OR(U$15="",$B8574=""),"",VLOOKUP($B8574,'|'!$A$25:$Z$8900,'.'!DP$49,FALSE))</f>
        <v/>
      </c>
      <c r="V8574" s="274" t="str">
        <f ca="1">IF(OR(V$15="",$B8574=""),"",VLOOKUP($B8574,'|'!$A$25:$Z$8900,'.'!DQ$49,FALSE))</f>
        <v/>
      </c>
      <c r="W8574" s="274" t="str">
        <f ca="1">IF(OR(W$15="",$B8574=""),"",VLOOKUP($B8574,'|'!$A$25:$Z$8900,'.'!DR$49,FALSE))</f>
        <v/>
      </c>
      <c r="X8574" s="274" t="str">
        <f ca="1">IF(OR(X$15="",$B8574=""),"",VLOOKUP($B8574,'|'!$A$25:$Z$8900,'.'!DS$49,FALSE))</f>
        <v/>
      </c>
      <c r="Y8574" s="274" t="str">
        <f ca="1">IF(OR(Y$15="",$B8574=""),"",VLOOKUP($B8574,'|'!$A$25:$Z$8900,'.'!DT$49,FALSE))</f>
        <v/>
      </c>
      <c r="Z8574" s="274" t="str">
        <f ca="1">IF(OR(Z$15="",$B8574=""),"",VLOOKUP($B8574,'|'!$A$25:$Z$8900,'.'!DU$49,FALSE))</f>
        <v/>
      </c>
      <c r="AA8574" s="274" t="str">
        <f ca="1">IF(OR(AA$15="",$B8574=""),"",VLOOKUP($B8574,'|'!$A$25:$Z$8900,'.'!DV$49,FALSE))</f>
        <v/>
      </c>
      <c r="AB8574" s="274" t="str">
        <f ca="1">IF(OR(AB$15="",$B8574=""),"",VLOOKUP($B8574,'|'!$A$25:$Z$8900,'.'!DW$49,FALSE))</f>
        <v/>
      </c>
    </row>
    <row r="8575" spans="1:28" x14ac:dyDescent="0.25">
      <c r="A8575" s="26">
        <f t="shared" si="542"/>
        <v>8549</v>
      </c>
      <c r="B8575" s="52" t="str">
        <f ca="1">IFERROR(VLOOKUP($A8575,'.'!$D$25:$F$8900,3,FALSE),"")</f>
        <v/>
      </c>
      <c r="C8575" s="274" t="str">
        <f ca="1">IF(B8575="","",VLOOKUP($B8575,'.'!$F$25:$AW$8900,2,FALSE))</f>
        <v/>
      </c>
      <c r="D8575" s="274" t="str">
        <f t="shared" ca="1" si="541"/>
        <v/>
      </c>
      <c r="E8575" s="274" t="str">
        <f ca="1">IF(B8575="","",VLOOKUP($B8575,'.'!$F$25:$AW$8900,3,FALSE))</f>
        <v/>
      </c>
      <c r="F8575" s="274" t="str">
        <f ca="1">IF(B8575="","",VLOOKUP($B8575,'.'!$F$25:$AW$8900,4,FALSE))</f>
        <v/>
      </c>
      <c r="G8575" s="274" t="str">
        <f ca="1">IF(B8575="","",VLOOKUP($B8575,'.'!$F$25:$AW$8900,5,FALSE))</f>
        <v/>
      </c>
      <c r="H8575" s="273" t="str">
        <f ca="1">IF(B8575="","",VLOOKUP($B8575,'.'!$F$25:$AW$8900,7,FALSE))</f>
        <v/>
      </c>
      <c r="I8575" s="273" t="str">
        <f ca="1">IF(B8575="","",VLOOKUP($B8575,'.'!$F$25:$AW$8900,8,FALSE))</f>
        <v/>
      </c>
      <c r="J8575" s="274" t="str">
        <f t="shared" ca="1" si="539"/>
        <v/>
      </c>
      <c r="K8575" s="274" t="str">
        <f ca="1">IF(B8575="","",SUM($J$27:J8575))</f>
        <v/>
      </c>
      <c r="L8575" s="274" t="str">
        <f t="shared" ca="1" si="540"/>
        <v/>
      </c>
      <c r="M8575" s="274" t="str">
        <f ca="1">IF(OR(M$15="",$B8575=""),"",VLOOKUP($B8575,'|'!$A$25:$Z$8900,'.'!DH$49,FALSE))</f>
        <v/>
      </c>
      <c r="N8575" s="274" t="str">
        <f ca="1">IF(OR(N$15="",$B8575=""),"",VLOOKUP($B8575,'|'!$A$25:$Z$8900,'.'!DI$49,FALSE))</f>
        <v/>
      </c>
      <c r="O8575" s="274" t="str">
        <f ca="1">IF(OR(O$15="",$B8575=""),"",VLOOKUP($B8575,'|'!$A$25:$Z$8900,'.'!DJ$49,FALSE))</f>
        <v/>
      </c>
      <c r="P8575" s="274" t="str">
        <f ca="1">IF(OR(P$15="",$B8575=""),"",VLOOKUP($B8575,'|'!$A$25:$Z$8900,'.'!DK$49,FALSE))</f>
        <v/>
      </c>
      <c r="Q8575" s="274" t="str">
        <f ca="1">IF(OR(Q$15="",$B8575=""),"",VLOOKUP($B8575,'|'!$A$25:$Z$8900,'.'!DL$49,FALSE))</f>
        <v/>
      </c>
      <c r="R8575" s="274" t="str">
        <f ca="1">IF(OR(R$15="",$B8575=""),"",VLOOKUP($B8575,'|'!$A$25:$Z$8900,'.'!DM$49,FALSE))</f>
        <v/>
      </c>
      <c r="S8575" s="274" t="str">
        <f ca="1">IF(OR(S$15="",$B8575=""),"",VLOOKUP($B8575,'|'!$A$25:$Z$8900,'.'!DN$49,FALSE))</f>
        <v/>
      </c>
      <c r="T8575" s="274" t="str">
        <f ca="1">IF(OR(T$15="",$B8575=""),"",VLOOKUP($B8575,'|'!$A$25:$Z$8900,'.'!DO$49,FALSE))</f>
        <v/>
      </c>
      <c r="U8575" s="274" t="str">
        <f ca="1">IF(OR(U$15="",$B8575=""),"",VLOOKUP($B8575,'|'!$A$25:$Z$8900,'.'!DP$49,FALSE))</f>
        <v/>
      </c>
      <c r="V8575" s="274" t="str">
        <f ca="1">IF(OR(V$15="",$B8575=""),"",VLOOKUP($B8575,'|'!$A$25:$Z$8900,'.'!DQ$49,FALSE))</f>
        <v/>
      </c>
      <c r="W8575" s="274" t="str">
        <f ca="1">IF(OR(W$15="",$B8575=""),"",VLOOKUP($B8575,'|'!$A$25:$Z$8900,'.'!DR$49,FALSE))</f>
        <v/>
      </c>
      <c r="X8575" s="274" t="str">
        <f ca="1">IF(OR(X$15="",$B8575=""),"",VLOOKUP($B8575,'|'!$A$25:$Z$8900,'.'!DS$49,FALSE))</f>
        <v/>
      </c>
      <c r="Y8575" s="274" t="str">
        <f ca="1">IF(OR(Y$15="",$B8575=""),"",VLOOKUP($B8575,'|'!$A$25:$Z$8900,'.'!DT$49,FALSE))</f>
        <v/>
      </c>
      <c r="Z8575" s="274" t="str">
        <f ca="1">IF(OR(Z$15="",$B8575=""),"",VLOOKUP($B8575,'|'!$A$25:$Z$8900,'.'!DU$49,FALSE))</f>
        <v/>
      </c>
      <c r="AA8575" s="274" t="str">
        <f ca="1">IF(OR(AA$15="",$B8575=""),"",VLOOKUP($B8575,'|'!$A$25:$Z$8900,'.'!DV$49,FALSE))</f>
        <v/>
      </c>
      <c r="AB8575" s="274" t="str">
        <f ca="1">IF(OR(AB$15="",$B8575=""),"",VLOOKUP($B8575,'|'!$A$25:$Z$8900,'.'!DW$49,FALSE))</f>
        <v/>
      </c>
    </row>
    <row r="8576" spans="1:28" x14ac:dyDescent="0.25">
      <c r="A8576" s="26">
        <f t="shared" si="542"/>
        <v>8550</v>
      </c>
      <c r="B8576" s="52" t="str">
        <f ca="1">IFERROR(VLOOKUP($A8576,'.'!$D$25:$F$8900,3,FALSE),"")</f>
        <v/>
      </c>
      <c r="C8576" s="274" t="str">
        <f ca="1">IF(B8576="","",VLOOKUP($B8576,'.'!$F$25:$AW$8900,2,FALSE))</f>
        <v/>
      </c>
      <c r="D8576" s="274" t="str">
        <f t="shared" ca="1" si="541"/>
        <v/>
      </c>
      <c r="E8576" s="274" t="str">
        <f ca="1">IF(B8576="","",VLOOKUP($B8576,'.'!$F$25:$AW$8900,3,FALSE))</f>
        <v/>
      </c>
      <c r="F8576" s="274" t="str">
        <f ca="1">IF(B8576="","",VLOOKUP($B8576,'.'!$F$25:$AW$8900,4,FALSE))</f>
        <v/>
      </c>
      <c r="G8576" s="274" t="str">
        <f ca="1">IF(B8576="","",VLOOKUP($B8576,'.'!$F$25:$AW$8900,5,FALSE))</f>
        <v/>
      </c>
      <c r="H8576" s="273" t="str">
        <f ca="1">IF(B8576="","",VLOOKUP($B8576,'.'!$F$25:$AW$8900,7,FALSE))</f>
        <v/>
      </c>
      <c r="I8576" s="273" t="str">
        <f ca="1">IF(B8576="","",VLOOKUP($B8576,'.'!$F$25:$AW$8900,8,FALSE))</f>
        <v/>
      </c>
      <c r="J8576" s="274" t="str">
        <f t="shared" ca="1" si="539"/>
        <v/>
      </c>
      <c r="K8576" s="274" t="str">
        <f ca="1">IF(B8576="","",SUM($J$27:J8576))</f>
        <v/>
      </c>
      <c r="L8576" s="274" t="str">
        <f t="shared" ca="1" si="540"/>
        <v/>
      </c>
      <c r="M8576" s="274" t="str">
        <f ca="1">IF(OR(M$15="",$B8576=""),"",VLOOKUP($B8576,'|'!$A$25:$Z$8900,'.'!DH$49,FALSE))</f>
        <v/>
      </c>
      <c r="N8576" s="274" t="str">
        <f ca="1">IF(OR(N$15="",$B8576=""),"",VLOOKUP($B8576,'|'!$A$25:$Z$8900,'.'!DI$49,FALSE))</f>
        <v/>
      </c>
      <c r="O8576" s="274" t="str">
        <f ca="1">IF(OR(O$15="",$B8576=""),"",VLOOKUP($B8576,'|'!$A$25:$Z$8900,'.'!DJ$49,FALSE))</f>
        <v/>
      </c>
      <c r="P8576" s="274" t="str">
        <f ca="1">IF(OR(P$15="",$B8576=""),"",VLOOKUP($B8576,'|'!$A$25:$Z$8900,'.'!DK$49,FALSE))</f>
        <v/>
      </c>
      <c r="Q8576" s="274" t="str">
        <f ca="1">IF(OR(Q$15="",$B8576=""),"",VLOOKUP($B8576,'|'!$A$25:$Z$8900,'.'!DL$49,FALSE))</f>
        <v/>
      </c>
      <c r="R8576" s="274" t="str">
        <f ca="1">IF(OR(R$15="",$B8576=""),"",VLOOKUP($B8576,'|'!$A$25:$Z$8900,'.'!DM$49,FALSE))</f>
        <v/>
      </c>
      <c r="S8576" s="274" t="str">
        <f ca="1">IF(OR(S$15="",$B8576=""),"",VLOOKUP($B8576,'|'!$A$25:$Z$8900,'.'!DN$49,FALSE))</f>
        <v/>
      </c>
      <c r="T8576" s="274" t="str">
        <f ca="1">IF(OR(T$15="",$B8576=""),"",VLOOKUP($B8576,'|'!$A$25:$Z$8900,'.'!DO$49,FALSE))</f>
        <v/>
      </c>
      <c r="U8576" s="274" t="str">
        <f ca="1">IF(OR(U$15="",$B8576=""),"",VLOOKUP($B8576,'|'!$A$25:$Z$8900,'.'!DP$49,FALSE))</f>
        <v/>
      </c>
      <c r="V8576" s="274" t="str">
        <f ca="1">IF(OR(V$15="",$B8576=""),"",VLOOKUP($B8576,'|'!$A$25:$Z$8900,'.'!DQ$49,FALSE))</f>
        <v/>
      </c>
      <c r="W8576" s="274" t="str">
        <f ca="1">IF(OR(W$15="",$B8576=""),"",VLOOKUP($B8576,'|'!$A$25:$Z$8900,'.'!DR$49,FALSE))</f>
        <v/>
      </c>
      <c r="X8576" s="274" t="str">
        <f ca="1">IF(OR(X$15="",$B8576=""),"",VLOOKUP($B8576,'|'!$A$25:$Z$8900,'.'!DS$49,FALSE))</f>
        <v/>
      </c>
      <c r="Y8576" s="274" t="str">
        <f ca="1">IF(OR(Y$15="",$B8576=""),"",VLOOKUP($B8576,'|'!$A$25:$Z$8900,'.'!DT$49,FALSE))</f>
        <v/>
      </c>
      <c r="Z8576" s="274" t="str">
        <f ca="1">IF(OR(Z$15="",$B8576=""),"",VLOOKUP($B8576,'|'!$A$25:$Z$8900,'.'!DU$49,FALSE))</f>
        <v/>
      </c>
      <c r="AA8576" s="274" t="str">
        <f ca="1">IF(OR(AA$15="",$B8576=""),"",VLOOKUP($B8576,'|'!$A$25:$Z$8900,'.'!DV$49,FALSE))</f>
        <v/>
      </c>
      <c r="AB8576" s="274" t="str">
        <f ca="1">IF(OR(AB$15="",$B8576=""),"",VLOOKUP($B8576,'|'!$A$25:$Z$8900,'.'!DW$49,FALSE))</f>
        <v/>
      </c>
    </row>
    <row r="8577" spans="1:28" x14ac:dyDescent="0.25">
      <c r="A8577" s="26">
        <f t="shared" si="542"/>
        <v>8551</v>
      </c>
      <c r="B8577" s="52" t="str">
        <f ca="1">IFERROR(VLOOKUP($A8577,'.'!$D$25:$F$8900,3,FALSE),"")</f>
        <v/>
      </c>
      <c r="C8577" s="274" t="str">
        <f ca="1">IF(B8577="","",VLOOKUP($B8577,'.'!$F$25:$AW$8900,2,FALSE))</f>
        <v/>
      </c>
      <c r="D8577" s="274" t="str">
        <f t="shared" ca="1" si="541"/>
        <v/>
      </c>
      <c r="E8577" s="274" t="str">
        <f ca="1">IF(B8577="","",VLOOKUP($B8577,'.'!$F$25:$AW$8900,3,FALSE))</f>
        <v/>
      </c>
      <c r="F8577" s="274" t="str">
        <f ca="1">IF(B8577="","",VLOOKUP($B8577,'.'!$F$25:$AW$8900,4,FALSE))</f>
        <v/>
      </c>
      <c r="G8577" s="274" t="str">
        <f ca="1">IF(B8577="","",VLOOKUP($B8577,'.'!$F$25:$AW$8900,5,FALSE))</f>
        <v/>
      </c>
      <c r="H8577" s="273" t="str">
        <f ca="1">IF(B8577="","",VLOOKUP($B8577,'.'!$F$25:$AW$8900,7,FALSE))</f>
        <v/>
      </c>
      <c r="I8577" s="273" t="str">
        <f ca="1">IF(B8577="","",VLOOKUP($B8577,'.'!$F$25:$AW$8900,8,FALSE))</f>
        <v/>
      </c>
      <c r="J8577" s="274" t="str">
        <f t="shared" ca="1" si="539"/>
        <v/>
      </c>
      <c r="K8577" s="274" t="str">
        <f ca="1">IF(B8577="","",SUM($J$27:J8577))</f>
        <v/>
      </c>
      <c r="L8577" s="274" t="str">
        <f t="shared" ca="1" si="540"/>
        <v/>
      </c>
      <c r="M8577" s="274" t="str">
        <f ca="1">IF(OR(M$15="",$B8577=""),"",VLOOKUP($B8577,'|'!$A$25:$Z$8900,'.'!DH$49,FALSE))</f>
        <v/>
      </c>
      <c r="N8577" s="274" t="str">
        <f ca="1">IF(OR(N$15="",$B8577=""),"",VLOOKUP($B8577,'|'!$A$25:$Z$8900,'.'!DI$49,FALSE))</f>
        <v/>
      </c>
      <c r="O8577" s="274" t="str">
        <f ca="1">IF(OR(O$15="",$B8577=""),"",VLOOKUP($B8577,'|'!$A$25:$Z$8900,'.'!DJ$49,FALSE))</f>
        <v/>
      </c>
      <c r="P8577" s="274" t="str">
        <f ca="1">IF(OR(P$15="",$B8577=""),"",VLOOKUP($B8577,'|'!$A$25:$Z$8900,'.'!DK$49,FALSE))</f>
        <v/>
      </c>
      <c r="Q8577" s="274" t="str">
        <f ca="1">IF(OR(Q$15="",$B8577=""),"",VLOOKUP($B8577,'|'!$A$25:$Z$8900,'.'!DL$49,FALSE))</f>
        <v/>
      </c>
      <c r="R8577" s="274" t="str">
        <f ca="1">IF(OR(R$15="",$B8577=""),"",VLOOKUP($B8577,'|'!$A$25:$Z$8900,'.'!DM$49,FALSE))</f>
        <v/>
      </c>
      <c r="S8577" s="274" t="str">
        <f ca="1">IF(OR(S$15="",$B8577=""),"",VLOOKUP($B8577,'|'!$A$25:$Z$8900,'.'!DN$49,FALSE))</f>
        <v/>
      </c>
      <c r="T8577" s="274" t="str">
        <f ca="1">IF(OR(T$15="",$B8577=""),"",VLOOKUP($B8577,'|'!$A$25:$Z$8900,'.'!DO$49,FALSE))</f>
        <v/>
      </c>
      <c r="U8577" s="274" t="str">
        <f ca="1">IF(OR(U$15="",$B8577=""),"",VLOOKUP($B8577,'|'!$A$25:$Z$8900,'.'!DP$49,FALSE))</f>
        <v/>
      </c>
      <c r="V8577" s="274" t="str">
        <f ca="1">IF(OR(V$15="",$B8577=""),"",VLOOKUP($B8577,'|'!$A$25:$Z$8900,'.'!DQ$49,FALSE))</f>
        <v/>
      </c>
      <c r="W8577" s="274" t="str">
        <f ca="1">IF(OR(W$15="",$B8577=""),"",VLOOKUP($B8577,'|'!$A$25:$Z$8900,'.'!DR$49,FALSE))</f>
        <v/>
      </c>
      <c r="X8577" s="274" t="str">
        <f ca="1">IF(OR(X$15="",$B8577=""),"",VLOOKUP($B8577,'|'!$A$25:$Z$8900,'.'!DS$49,FALSE))</f>
        <v/>
      </c>
      <c r="Y8577" s="274" t="str">
        <f ca="1">IF(OR(Y$15="",$B8577=""),"",VLOOKUP($B8577,'|'!$A$25:$Z$8900,'.'!DT$49,FALSE))</f>
        <v/>
      </c>
      <c r="Z8577" s="274" t="str">
        <f ca="1">IF(OR(Z$15="",$B8577=""),"",VLOOKUP($B8577,'|'!$A$25:$Z$8900,'.'!DU$49,FALSE))</f>
        <v/>
      </c>
      <c r="AA8577" s="274" t="str">
        <f ca="1">IF(OR(AA$15="",$B8577=""),"",VLOOKUP($B8577,'|'!$A$25:$Z$8900,'.'!DV$49,FALSE))</f>
        <v/>
      </c>
      <c r="AB8577" s="274" t="str">
        <f ca="1">IF(OR(AB$15="",$B8577=""),"",VLOOKUP($B8577,'|'!$A$25:$Z$8900,'.'!DW$49,FALSE))</f>
        <v/>
      </c>
    </row>
    <row r="8578" spans="1:28" x14ac:dyDescent="0.25">
      <c r="A8578" s="26">
        <f t="shared" si="542"/>
        <v>8552</v>
      </c>
      <c r="B8578" s="52" t="str">
        <f ca="1">IFERROR(VLOOKUP($A8578,'.'!$D$25:$F$8900,3,FALSE),"")</f>
        <v/>
      </c>
      <c r="C8578" s="274" t="str">
        <f ca="1">IF(B8578="","",VLOOKUP($B8578,'.'!$F$25:$AW$8900,2,FALSE))</f>
        <v/>
      </c>
      <c r="D8578" s="274" t="str">
        <f t="shared" ca="1" si="541"/>
        <v/>
      </c>
      <c r="E8578" s="274" t="str">
        <f ca="1">IF(B8578="","",VLOOKUP($B8578,'.'!$F$25:$AW$8900,3,FALSE))</f>
        <v/>
      </c>
      <c r="F8578" s="274" t="str">
        <f ca="1">IF(B8578="","",VLOOKUP($B8578,'.'!$F$25:$AW$8900,4,FALSE))</f>
        <v/>
      </c>
      <c r="G8578" s="274" t="str">
        <f ca="1">IF(B8578="","",VLOOKUP($B8578,'.'!$F$25:$AW$8900,5,FALSE))</f>
        <v/>
      </c>
      <c r="H8578" s="273" t="str">
        <f ca="1">IF(B8578="","",VLOOKUP($B8578,'.'!$F$25:$AW$8900,7,FALSE))</f>
        <v/>
      </c>
      <c r="I8578" s="273" t="str">
        <f ca="1">IF(B8578="","",VLOOKUP($B8578,'.'!$F$25:$AW$8900,8,FALSE))</f>
        <v/>
      </c>
      <c r="J8578" s="274" t="str">
        <f t="shared" ca="1" si="539"/>
        <v/>
      </c>
      <c r="K8578" s="274" t="str">
        <f ca="1">IF(B8578="","",SUM($J$27:J8578))</f>
        <v/>
      </c>
      <c r="L8578" s="274" t="str">
        <f t="shared" ca="1" si="540"/>
        <v/>
      </c>
      <c r="M8578" s="274" t="str">
        <f ca="1">IF(OR(M$15="",$B8578=""),"",VLOOKUP($B8578,'|'!$A$25:$Z$8900,'.'!DH$49,FALSE))</f>
        <v/>
      </c>
      <c r="N8578" s="274" t="str">
        <f ca="1">IF(OR(N$15="",$B8578=""),"",VLOOKUP($B8578,'|'!$A$25:$Z$8900,'.'!DI$49,FALSE))</f>
        <v/>
      </c>
      <c r="O8578" s="274" t="str">
        <f ca="1">IF(OR(O$15="",$B8578=""),"",VLOOKUP($B8578,'|'!$A$25:$Z$8900,'.'!DJ$49,FALSE))</f>
        <v/>
      </c>
      <c r="P8578" s="274" t="str">
        <f ca="1">IF(OR(P$15="",$B8578=""),"",VLOOKUP($B8578,'|'!$A$25:$Z$8900,'.'!DK$49,FALSE))</f>
        <v/>
      </c>
      <c r="Q8578" s="274" t="str">
        <f ca="1">IF(OR(Q$15="",$B8578=""),"",VLOOKUP($B8578,'|'!$A$25:$Z$8900,'.'!DL$49,FALSE))</f>
        <v/>
      </c>
      <c r="R8578" s="274" t="str">
        <f ca="1">IF(OR(R$15="",$B8578=""),"",VLOOKUP($B8578,'|'!$A$25:$Z$8900,'.'!DM$49,FALSE))</f>
        <v/>
      </c>
      <c r="S8578" s="274" t="str">
        <f ca="1">IF(OR(S$15="",$B8578=""),"",VLOOKUP($B8578,'|'!$A$25:$Z$8900,'.'!DN$49,FALSE))</f>
        <v/>
      </c>
      <c r="T8578" s="274" t="str">
        <f ca="1">IF(OR(T$15="",$B8578=""),"",VLOOKUP($B8578,'|'!$A$25:$Z$8900,'.'!DO$49,FALSE))</f>
        <v/>
      </c>
      <c r="U8578" s="274" t="str">
        <f ca="1">IF(OR(U$15="",$B8578=""),"",VLOOKUP($B8578,'|'!$A$25:$Z$8900,'.'!DP$49,FALSE))</f>
        <v/>
      </c>
      <c r="V8578" s="274" t="str">
        <f ca="1">IF(OR(V$15="",$B8578=""),"",VLOOKUP($B8578,'|'!$A$25:$Z$8900,'.'!DQ$49,FALSE))</f>
        <v/>
      </c>
      <c r="W8578" s="274" t="str">
        <f ca="1">IF(OR(W$15="",$B8578=""),"",VLOOKUP($B8578,'|'!$A$25:$Z$8900,'.'!DR$49,FALSE))</f>
        <v/>
      </c>
      <c r="X8578" s="274" t="str">
        <f ca="1">IF(OR(X$15="",$B8578=""),"",VLOOKUP($B8578,'|'!$A$25:$Z$8900,'.'!DS$49,FALSE))</f>
        <v/>
      </c>
      <c r="Y8578" s="274" t="str">
        <f ca="1">IF(OR(Y$15="",$B8578=""),"",VLOOKUP($B8578,'|'!$A$25:$Z$8900,'.'!DT$49,FALSE))</f>
        <v/>
      </c>
      <c r="Z8578" s="274" t="str">
        <f ca="1">IF(OR(Z$15="",$B8578=""),"",VLOOKUP($B8578,'|'!$A$25:$Z$8900,'.'!DU$49,FALSE))</f>
        <v/>
      </c>
      <c r="AA8578" s="274" t="str">
        <f ca="1">IF(OR(AA$15="",$B8578=""),"",VLOOKUP($B8578,'|'!$A$25:$Z$8900,'.'!DV$49,FALSE))</f>
        <v/>
      </c>
      <c r="AB8578" s="274" t="str">
        <f ca="1">IF(OR(AB$15="",$B8578=""),"",VLOOKUP($B8578,'|'!$A$25:$Z$8900,'.'!DW$49,FALSE))</f>
        <v/>
      </c>
    </row>
    <row r="8579" spans="1:28" x14ac:dyDescent="0.25">
      <c r="A8579" s="26">
        <f t="shared" si="542"/>
        <v>8553</v>
      </c>
      <c r="B8579" s="52" t="str">
        <f ca="1">IFERROR(VLOOKUP($A8579,'.'!$D$25:$F$8900,3,FALSE),"")</f>
        <v/>
      </c>
      <c r="C8579" s="274" t="str">
        <f ca="1">IF(B8579="","",VLOOKUP($B8579,'.'!$F$25:$AW$8900,2,FALSE))</f>
        <v/>
      </c>
      <c r="D8579" s="274" t="str">
        <f t="shared" ca="1" si="541"/>
        <v/>
      </c>
      <c r="E8579" s="274" t="str">
        <f ca="1">IF(B8579="","",VLOOKUP($B8579,'.'!$F$25:$AW$8900,3,FALSE))</f>
        <v/>
      </c>
      <c r="F8579" s="274" t="str">
        <f ca="1">IF(B8579="","",VLOOKUP($B8579,'.'!$F$25:$AW$8900,4,FALSE))</f>
        <v/>
      </c>
      <c r="G8579" s="274" t="str">
        <f ca="1">IF(B8579="","",VLOOKUP($B8579,'.'!$F$25:$AW$8900,5,FALSE))</f>
        <v/>
      </c>
      <c r="H8579" s="273" t="str">
        <f ca="1">IF(B8579="","",VLOOKUP($B8579,'.'!$F$25:$AW$8900,7,FALSE))</f>
        <v/>
      </c>
      <c r="I8579" s="273" t="str">
        <f ca="1">IF(B8579="","",VLOOKUP($B8579,'.'!$F$25:$AW$8900,8,FALSE))</f>
        <v/>
      </c>
      <c r="J8579" s="274" t="str">
        <f t="shared" ca="1" si="539"/>
        <v/>
      </c>
      <c r="K8579" s="274" t="str">
        <f ca="1">IF(B8579="","",SUM($J$27:J8579))</f>
        <v/>
      </c>
      <c r="L8579" s="274" t="str">
        <f t="shared" ca="1" si="540"/>
        <v/>
      </c>
      <c r="M8579" s="274" t="str">
        <f ca="1">IF(OR(M$15="",$B8579=""),"",VLOOKUP($B8579,'|'!$A$25:$Z$8900,'.'!DH$49,FALSE))</f>
        <v/>
      </c>
      <c r="N8579" s="274" t="str">
        <f ca="1">IF(OR(N$15="",$B8579=""),"",VLOOKUP($B8579,'|'!$A$25:$Z$8900,'.'!DI$49,FALSE))</f>
        <v/>
      </c>
      <c r="O8579" s="274" t="str">
        <f ca="1">IF(OR(O$15="",$B8579=""),"",VLOOKUP($B8579,'|'!$A$25:$Z$8900,'.'!DJ$49,FALSE))</f>
        <v/>
      </c>
      <c r="P8579" s="274" t="str">
        <f ca="1">IF(OR(P$15="",$B8579=""),"",VLOOKUP($B8579,'|'!$A$25:$Z$8900,'.'!DK$49,FALSE))</f>
        <v/>
      </c>
      <c r="Q8579" s="274" t="str">
        <f ca="1">IF(OR(Q$15="",$B8579=""),"",VLOOKUP($B8579,'|'!$A$25:$Z$8900,'.'!DL$49,FALSE))</f>
        <v/>
      </c>
      <c r="R8579" s="274" t="str">
        <f ca="1">IF(OR(R$15="",$B8579=""),"",VLOOKUP($B8579,'|'!$A$25:$Z$8900,'.'!DM$49,FALSE))</f>
        <v/>
      </c>
      <c r="S8579" s="274" t="str">
        <f ca="1">IF(OR(S$15="",$B8579=""),"",VLOOKUP($B8579,'|'!$A$25:$Z$8900,'.'!DN$49,FALSE))</f>
        <v/>
      </c>
      <c r="T8579" s="274" t="str">
        <f ca="1">IF(OR(T$15="",$B8579=""),"",VLOOKUP($B8579,'|'!$A$25:$Z$8900,'.'!DO$49,FALSE))</f>
        <v/>
      </c>
      <c r="U8579" s="274" t="str">
        <f ca="1">IF(OR(U$15="",$B8579=""),"",VLOOKUP($B8579,'|'!$A$25:$Z$8900,'.'!DP$49,FALSE))</f>
        <v/>
      </c>
      <c r="V8579" s="274" t="str">
        <f ca="1">IF(OR(V$15="",$B8579=""),"",VLOOKUP($B8579,'|'!$A$25:$Z$8900,'.'!DQ$49,FALSE))</f>
        <v/>
      </c>
      <c r="W8579" s="274" t="str">
        <f ca="1">IF(OR(W$15="",$B8579=""),"",VLOOKUP($B8579,'|'!$A$25:$Z$8900,'.'!DR$49,FALSE))</f>
        <v/>
      </c>
      <c r="X8579" s="274" t="str">
        <f ca="1">IF(OR(X$15="",$B8579=""),"",VLOOKUP($B8579,'|'!$A$25:$Z$8900,'.'!DS$49,FALSE))</f>
        <v/>
      </c>
      <c r="Y8579" s="274" t="str">
        <f ca="1">IF(OR(Y$15="",$B8579=""),"",VLOOKUP($B8579,'|'!$A$25:$Z$8900,'.'!DT$49,FALSE))</f>
        <v/>
      </c>
      <c r="Z8579" s="274" t="str">
        <f ca="1">IF(OR(Z$15="",$B8579=""),"",VLOOKUP($B8579,'|'!$A$25:$Z$8900,'.'!DU$49,FALSE))</f>
        <v/>
      </c>
      <c r="AA8579" s="274" t="str">
        <f ca="1">IF(OR(AA$15="",$B8579=""),"",VLOOKUP($B8579,'|'!$A$25:$Z$8900,'.'!DV$49,FALSE))</f>
        <v/>
      </c>
      <c r="AB8579" s="274" t="str">
        <f ca="1">IF(OR(AB$15="",$B8579=""),"",VLOOKUP($B8579,'|'!$A$25:$Z$8900,'.'!DW$49,FALSE))</f>
        <v/>
      </c>
    </row>
    <row r="8580" spans="1:28" x14ac:dyDescent="0.25">
      <c r="A8580" s="26">
        <f t="shared" si="542"/>
        <v>8554</v>
      </c>
      <c r="B8580" s="52" t="str">
        <f ca="1">IFERROR(VLOOKUP($A8580,'.'!$D$25:$F$8900,3,FALSE),"")</f>
        <v/>
      </c>
      <c r="C8580" s="274" t="str">
        <f ca="1">IF(B8580="","",VLOOKUP($B8580,'.'!$F$25:$AW$8900,2,FALSE))</f>
        <v/>
      </c>
      <c r="D8580" s="274" t="str">
        <f t="shared" ca="1" si="541"/>
        <v/>
      </c>
      <c r="E8580" s="274" t="str">
        <f ca="1">IF(B8580="","",VLOOKUP($B8580,'.'!$F$25:$AW$8900,3,FALSE))</f>
        <v/>
      </c>
      <c r="F8580" s="274" t="str">
        <f ca="1">IF(B8580="","",VLOOKUP($B8580,'.'!$F$25:$AW$8900,4,FALSE))</f>
        <v/>
      </c>
      <c r="G8580" s="274" t="str">
        <f ca="1">IF(B8580="","",VLOOKUP($B8580,'.'!$F$25:$AW$8900,5,FALSE))</f>
        <v/>
      </c>
      <c r="H8580" s="273" t="str">
        <f ca="1">IF(B8580="","",VLOOKUP($B8580,'.'!$F$25:$AW$8900,7,FALSE))</f>
        <v/>
      </c>
      <c r="I8580" s="273" t="str">
        <f ca="1">IF(B8580="","",VLOOKUP($B8580,'.'!$F$25:$AW$8900,8,FALSE))</f>
        <v/>
      </c>
      <c r="J8580" s="274" t="str">
        <f t="shared" ca="1" si="539"/>
        <v/>
      </c>
      <c r="K8580" s="274" t="str">
        <f ca="1">IF(B8580="","",SUM($J$27:J8580))</f>
        <v/>
      </c>
      <c r="L8580" s="274" t="str">
        <f t="shared" ca="1" si="540"/>
        <v/>
      </c>
      <c r="M8580" s="274" t="str">
        <f ca="1">IF(OR(M$15="",$B8580=""),"",VLOOKUP($B8580,'|'!$A$25:$Z$8900,'.'!DH$49,FALSE))</f>
        <v/>
      </c>
      <c r="N8580" s="274" t="str">
        <f ca="1">IF(OR(N$15="",$B8580=""),"",VLOOKUP($B8580,'|'!$A$25:$Z$8900,'.'!DI$49,FALSE))</f>
        <v/>
      </c>
      <c r="O8580" s="274" t="str">
        <f ca="1">IF(OR(O$15="",$B8580=""),"",VLOOKUP($B8580,'|'!$A$25:$Z$8900,'.'!DJ$49,FALSE))</f>
        <v/>
      </c>
      <c r="P8580" s="274" t="str">
        <f ca="1">IF(OR(P$15="",$B8580=""),"",VLOOKUP($B8580,'|'!$A$25:$Z$8900,'.'!DK$49,FALSE))</f>
        <v/>
      </c>
      <c r="Q8580" s="274" t="str">
        <f ca="1">IF(OR(Q$15="",$B8580=""),"",VLOOKUP($B8580,'|'!$A$25:$Z$8900,'.'!DL$49,FALSE))</f>
        <v/>
      </c>
      <c r="R8580" s="274" t="str">
        <f ca="1">IF(OR(R$15="",$B8580=""),"",VLOOKUP($B8580,'|'!$A$25:$Z$8900,'.'!DM$49,FALSE))</f>
        <v/>
      </c>
      <c r="S8580" s="274" t="str">
        <f ca="1">IF(OR(S$15="",$B8580=""),"",VLOOKUP($B8580,'|'!$A$25:$Z$8900,'.'!DN$49,FALSE))</f>
        <v/>
      </c>
      <c r="T8580" s="274" t="str">
        <f ca="1">IF(OR(T$15="",$B8580=""),"",VLOOKUP($B8580,'|'!$A$25:$Z$8900,'.'!DO$49,FALSE))</f>
        <v/>
      </c>
      <c r="U8580" s="274" t="str">
        <f ca="1">IF(OR(U$15="",$B8580=""),"",VLOOKUP($B8580,'|'!$A$25:$Z$8900,'.'!DP$49,FALSE))</f>
        <v/>
      </c>
      <c r="V8580" s="274" t="str">
        <f ca="1">IF(OR(V$15="",$B8580=""),"",VLOOKUP($B8580,'|'!$A$25:$Z$8900,'.'!DQ$49,FALSE))</f>
        <v/>
      </c>
      <c r="W8580" s="274" t="str">
        <f ca="1">IF(OR(W$15="",$B8580=""),"",VLOOKUP($B8580,'|'!$A$25:$Z$8900,'.'!DR$49,FALSE))</f>
        <v/>
      </c>
      <c r="X8580" s="274" t="str">
        <f ca="1">IF(OR(X$15="",$B8580=""),"",VLOOKUP($B8580,'|'!$A$25:$Z$8900,'.'!DS$49,FALSE))</f>
        <v/>
      </c>
      <c r="Y8580" s="274" t="str">
        <f ca="1">IF(OR(Y$15="",$B8580=""),"",VLOOKUP($B8580,'|'!$A$25:$Z$8900,'.'!DT$49,FALSE))</f>
        <v/>
      </c>
      <c r="Z8580" s="274" t="str">
        <f ca="1">IF(OR(Z$15="",$B8580=""),"",VLOOKUP($B8580,'|'!$A$25:$Z$8900,'.'!DU$49,FALSE))</f>
        <v/>
      </c>
      <c r="AA8580" s="274" t="str">
        <f ca="1">IF(OR(AA$15="",$B8580=""),"",VLOOKUP($B8580,'|'!$A$25:$Z$8900,'.'!DV$49,FALSE))</f>
        <v/>
      </c>
      <c r="AB8580" s="274" t="str">
        <f ca="1">IF(OR(AB$15="",$B8580=""),"",VLOOKUP($B8580,'|'!$A$25:$Z$8900,'.'!DW$49,FALSE))</f>
        <v/>
      </c>
    </row>
    <row r="8581" spans="1:28" x14ac:dyDescent="0.25">
      <c r="A8581" s="26">
        <f t="shared" si="542"/>
        <v>8555</v>
      </c>
      <c r="B8581" s="52" t="str">
        <f ca="1">IFERROR(VLOOKUP($A8581,'.'!$D$25:$F$8900,3,FALSE),"")</f>
        <v/>
      </c>
      <c r="C8581" s="274" t="str">
        <f ca="1">IF(B8581="","",VLOOKUP($B8581,'.'!$F$25:$AW$8900,2,FALSE))</f>
        <v/>
      </c>
      <c r="D8581" s="274" t="str">
        <f t="shared" ca="1" si="541"/>
        <v/>
      </c>
      <c r="E8581" s="274" t="str">
        <f ca="1">IF(B8581="","",VLOOKUP($B8581,'.'!$F$25:$AW$8900,3,FALSE))</f>
        <v/>
      </c>
      <c r="F8581" s="274" t="str">
        <f ca="1">IF(B8581="","",VLOOKUP($B8581,'.'!$F$25:$AW$8900,4,FALSE))</f>
        <v/>
      </c>
      <c r="G8581" s="274" t="str">
        <f ca="1">IF(B8581="","",VLOOKUP($B8581,'.'!$F$25:$AW$8900,5,FALSE))</f>
        <v/>
      </c>
      <c r="H8581" s="273" t="str">
        <f ca="1">IF(B8581="","",VLOOKUP($B8581,'.'!$F$25:$AW$8900,7,FALSE))</f>
        <v/>
      </c>
      <c r="I8581" s="273" t="str">
        <f ca="1">IF(B8581="","",VLOOKUP($B8581,'.'!$F$25:$AW$8900,8,FALSE))</f>
        <v/>
      </c>
      <c r="J8581" s="274" t="str">
        <f t="shared" ca="1" si="539"/>
        <v/>
      </c>
      <c r="K8581" s="274" t="str">
        <f ca="1">IF(B8581="","",SUM($J$27:J8581))</f>
        <v/>
      </c>
      <c r="L8581" s="274" t="str">
        <f t="shared" ca="1" si="540"/>
        <v/>
      </c>
      <c r="M8581" s="274" t="str">
        <f ca="1">IF(OR(M$15="",$B8581=""),"",VLOOKUP($B8581,'|'!$A$25:$Z$8900,'.'!DH$49,FALSE))</f>
        <v/>
      </c>
      <c r="N8581" s="274" t="str">
        <f ca="1">IF(OR(N$15="",$B8581=""),"",VLOOKUP($B8581,'|'!$A$25:$Z$8900,'.'!DI$49,FALSE))</f>
        <v/>
      </c>
      <c r="O8581" s="274" t="str">
        <f ca="1">IF(OR(O$15="",$B8581=""),"",VLOOKUP($B8581,'|'!$A$25:$Z$8900,'.'!DJ$49,FALSE))</f>
        <v/>
      </c>
      <c r="P8581" s="274" t="str">
        <f ca="1">IF(OR(P$15="",$B8581=""),"",VLOOKUP($B8581,'|'!$A$25:$Z$8900,'.'!DK$49,FALSE))</f>
        <v/>
      </c>
      <c r="Q8581" s="274" t="str">
        <f ca="1">IF(OR(Q$15="",$B8581=""),"",VLOOKUP($B8581,'|'!$A$25:$Z$8900,'.'!DL$49,FALSE))</f>
        <v/>
      </c>
      <c r="R8581" s="274" t="str">
        <f ca="1">IF(OR(R$15="",$B8581=""),"",VLOOKUP($B8581,'|'!$A$25:$Z$8900,'.'!DM$49,FALSE))</f>
        <v/>
      </c>
      <c r="S8581" s="274" t="str">
        <f ca="1">IF(OR(S$15="",$B8581=""),"",VLOOKUP($B8581,'|'!$A$25:$Z$8900,'.'!DN$49,FALSE))</f>
        <v/>
      </c>
      <c r="T8581" s="274" t="str">
        <f ca="1">IF(OR(T$15="",$B8581=""),"",VLOOKUP($B8581,'|'!$A$25:$Z$8900,'.'!DO$49,FALSE))</f>
        <v/>
      </c>
      <c r="U8581" s="274" t="str">
        <f ca="1">IF(OR(U$15="",$B8581=""),"",VLOOKUP($B8581,'|'!$A$25:$Z$8900,'.'!DP$49,FALSE))</f>
        <v/>
      </c>
      <c r="V8581" s="274" t="str">
        <f ca="1">IF(OR(V$15="",$B8581=""),"",VLOOKUP($B8581,'|'!$A$25:$Z$8900,'.'!DQ$49,FALSE))</f>
        <v/>
      </c>
      <c r="W8581" s="274" t="str">
        <f ca="1">IF(OR(W$15="",$B8581=""),"",VLOOKUP($B8581,'|'!$A$25:$Z$8900,'.'!DR$49,FALSE))</f>
        <v/>
      </c>
      <c r="X8581" s="274" t="str">
        <f ca="1">IF(OR(X$15="",$B8581=""),"",VLOOKUP($B8581,'|'!$A$25:$Z$8900,'.'!DS$49,FALSE))</f>
        <v/>
      </c>
      <c r="Y8581" s="274" t="str">
        <f ca="1">IF(OR(Y$15="",$B8581=""),"",VLOOKUP($B8581,'|'!$A$25:$Z$8900,'.'!DT$49,FALSE))</f>
        <v/>
      </c>
      <c r="Z8581" s="274" t="str">
        <f ca="1">IF(OR(Z$15="",$B8581=""),"",VLOOKUP($B8581,'|'!$A$25:$Z$8900,'.'!DU$49,FALSE))</f>
        <v/>
      </c>
      <c r="AA8581" s="274" t="str">
        <f ca="1">IF(OR(AA$15="",$B8581=""),"",VLOOKUP($B8581,'|'!$A$25:$Z$8900,'.'!DV$49,FALSE))</f>
        <v/>
      </c>
      <c r="AB8581" s="274" t="str">
        <f ca="1">IF(OR(AB$15="",$B8581=""),"",VLOOKUP($B8581,'|'!$A$25:$Z$8900,'.'!DW$49,FALSE))</f>
        <v/>
      </c>
    </row>
    <row r="8582" spans="1:28" x14ac:dyDescent="0.25">
      <c r="A8582" s="26">
        <f t="shared" si="542"/>
        <v>8556</v>
      </c>
      <c r="B8582" s="52" t="str">
        <f ca="1">IFERROR(VLOOKUP($A8582,'.'!$D$25:$F$8900,3,FALSE),"")</f>
        <v/>
      </c>
      <c r="C8582" s="274" t="str">
        <f ca="1">IF(B8582="","",VLOOKUP($B8582,'.'!$F$25:$AW$8900,2,FALSE))</f>
        <v/>
      </c>
      <c r="D8582" s="274" t="str">
        <f t="shared" ca="1" si="541"/>
        <v/>
      </c>
      <c r="E8582" s="274" t="str">
        <f ca="1">IF(B8582="","",VLOOKUP($B8582,'.'!$F$25:$AW$8900,3,FALSE))</f>
        <v/>
      </c>
      <c r="F8582" s="274" t="str">
        <f ca="1">IF(B8582="","",VLOOKUP($B8582,'.'!$F$25:$AW$8900,4,FALSE))</f>
        <v/>
      </c>
      <c r="G8582" s="274" t="str">
        <f ca="1">IF(B8582="","",VLOOKUP($B8582,'.'!$F$25:$AW$8900,5,FALSE))</f>
        <v/>
      </c>
      <c r="H8582" s="273" t="str">
        <f ca="1">IF(B8582="","",VLOOKUP($B8582,'.'!$F$25:$AW$8900,7,FALSE))</f>
        <v/>
      </c>
      <c r="I8582" s="273" t="str">
        <f ca="1">IF(B8582="","",VLOOKUP($B8582,'.'!$F$25:$AW$8900,8,FALSE))</f>
        <v/>
      </c>
      <c r="J8582" s="274" t="str">
        <f t="shared" ca="1" si="539"/>
        <v/>
      </c>
      <c r="K8582" s="274" t="str">
        <f ca="1">IF(B8582="","",SUM($J$27:J8582))</f>
        <v/>
      </c>
      <c r="L8582" s="274" t="str">
        <f t="shared" ca="1" si="540"/>
        <v/>
      </c>
      <c r="M8582" s="274" t="str">
        <f ca="1">IF(OR(M$15="",$B8582=""),"",VLOOKUP($B8582,'|'!$A$25:$Z$8900,'.'!DH$49,FALSE))</f>
        <v/>
      </c>
      <c r="N8582" s="274" t="str">
        <f ca="1">IF(OR(N$15="",$B8582=""),"",VLOOKUP($B8582,'|'!$A$25:$Z$8900,'.'!DI$49,FALSE))</f>
        <v/>
      </c>
      <c r="O8582" s="274" t="str">
        <f ca="1">IF(OR(O$15="",$B8582=""),"",VLOOKUP($B8582,'|'!$A$25:$Z$8900,'.'!DJ$49,FALSE))</f>
        <v/>
      </c>
      <c r="P8582" s="274" t="str">
        <f ca="1">IF(OR(P$15="",$B8582=""),"",VLOOKUP($B8582,'|'!$A$25:$Z$8900,'.'!DK$49,FALSE))</f>
        <v/>
      </c>
      <c r="Q8582" s="274" t="str">
        <f ca="1">IF(OR(Q$15="",$B8582=""),"",VLOOKUP($B8582,'|'!$A$25:$Z$8900,'.'!DL$49,FALSE))</f>
        <v/>
      </c>
      <c r="R8582" s="274" t="str">
        <f ca="1">IF(OR(R$15="",$B8582=""),"",VLOOKUP($B8582,'|'!$A$25:$Z$8900,'.'!DM$49,FALSE))</f>
        <v/>
      </c>
      <c r="S8582" s="274" t="str">
        <f ca="1">IF(OR(S$15="",$B8582=""),"",VLOOKUP($B8582,'|'!$A$25:$Z$8900,'.'!DN$49,FALSE))</f>
        <v/>
      </c>
      <c r="T8582" s="274" t="str">
        <f ca="1">IF(OR(T$15="",$B8582=""),"",VLOOKUP($B8582,'|'!$A$25:$Z$8900,'.'!DO$49,FALSE))</f>
        <v/>
      </c>
      <c r="U8582" s="274" t="str">
        <f ca="1">IF(OR(U$15="",$B8582=""),"",VLOOKUP($B8582,'|'!$A$25:$Z$8900,'.'!DP$49,FALSE))</f>
        <v/>
      </c>
      <c r="V8582" s="274" t="str">
        <f ca="1">IF(OR(V$15="",$B8582=""),"",VLOOKUP($B8582,'|'!$A$25:$Z$8900,'.'!DQ$49,FALSE))</f>
        <v/>
      </c>
      <c r="W8582" s="274" t="str">
        <f ca="1">IF(OR(W$15="",$B8582=""),"",VLOOKUP($B8582,'|'!$A$25:$Z$8900,'.'!DR$49,FALSE))</f>
        <v/>
      </c>
      <c r="X8582" s="274" t="str">
        <f ca="1">IF(OR(X$15="",$B8582=""),"",VLOOKUP($B8582,'|'!$A$25:$Z$8900,'.'!DS$49,FALSE))</f>
        <v/>
      </c>
      <c r="Y8582" s="274" t="str">
        <f ca="1">IF(OR(Y$15="",$B8582=""),"",VLOOKUP($B8582,'|'!$A$25:$Z$8900,'.'!DT$49,FALSE))</f>
        <v/>
      </c>
      <c r="Z8582" s="274" t="str">
        <f ca="1">IF(OR(Z$15="",$B8582=""),"",VLOOKUP($B8582,'|'!$A$25:$Z$8900,'.'!DU$49,FALSE))</f>
        <v/>
      </c>
      <c r="AA8582" s="274" t="str">
        <f ca="1">IF(OR(AA$15="",$B8582=""),"",VLOOKUP($B8582,'|'!$A$25:$Z$8900,'.'!DV$49,FALSE))</f>
        <v/>
      </c>
      <c r="AB8582" s="274" t="str">
        <f ca="1">IF(OR(AB$15="",$B8582=""),"",VLOOKUP($B8582,'|'!$A$25:$Z$8900,'.'!DW$49,FALSE))</f>
        <v/>
      </c>
    </row>
    <row r="8583" spans="1:28" x14ac:dyDescent="0.25">
      <c r="A8583" s="26">
        <f t="shared" si="542"/>
        <v>8557</v>
      </c>
      <c r="B8583" s="52" t="str">
        <f ca="1">IFERROR(VLOOKUP($A8583,'.'!$D$25:$F$8900,3,FALSE),"")</f>
        <v/>
      </c>
      <c r="C8583" s="274" t="str">
        <f ca="1">IF(B8583="","",VLOOKUP($B8583,'.'!$F$25:$AW$8900,2,FALSE))</f>
        <v/>
      </c>
      <c r="D8583" s="274" t="str">
        <f t="shared" ca="1" si="541"/>
        <v/>
      </c>
      <c r="E8583" s="274" t="str">
        <f ca="1">IF(B8583="","",VLOOKUP($B8583,'.'!$F$25:$AW$8900,3,FALSE))</f>
        <v/>
      </c>
      <c r="F8583" s="274" t="str">
        <f ca="1">IF(B8583="","",VLOOKUP($B8583,'.'!$F$25:$AW$8900,4,FALSE))</f>
        <v/>
      </c>
      <c r="G8583" s="274" t="str">
        <f ca="1">IF(B8583="","",VLOOKUP($B8583,'.'!$F$25:$AW$8900,5,FALSE))</f>
        <v/>
      </c>
      <c r="H8583" s="273" t="str">
        <f ca="1">IF(B8583="","",VLOOKUP($B8583,'.'!$F$25:$AW$8900,7,FALSE))</f>
        <v/>
      </c>
      <c r="I8583" s="273" t="str">
        <f ca="1">IF(B8583="","",VLOOKUP($B8583,'.'!$F$25:$AW$8900,8,FALSE))</f>
        <v/>
      </c>
      <c r="J8583" s="274" t="str">
        <f t="shared" ca="1" si="539"/>
        <v/>
      </c>
      <c r="K8583" s="274" t="str">
        <f ca="1">IF(B8583="","",SUM($J$27:J8583))</f>
        <v/>
      </c>
      <c r="L8583" s="274" t="str">
        <f t="shared" ca="1" si="540"/>
        <v/>
      </c>
      <c r="M8583" s="274" t="str">
        <f ca="1">IF(OR(M$15="",$B8583=""),"",VLOOKUP($B8583,'|'!$A$25:$Z$8900,'.'!DH$49,FALSE))</f>
        <v/>
      </c>
      <c r="N8583" s="274" t="str">
        <f ca="1">IF(OR(N$15="",$B8583=""),"",VLOOKUP($B8583,'|'!$A$25:$Z$8900,'.'!DI$49,FALSE))</f>
        <v/>
      </c>
      <c r="O8583" s="274" t="str">
        <f ca="1">IF(OR(O$15="",$B8583=""),"",VLOOKUP($B8583,'|'!$A$25:$Z$8900,'.'!DJ$49,FALSE))</f>
        <v/>
      </c>
      <c r="P8583" s="274" t="str">
        <f ca="1">IF(OR(P$15="",$B8583=""),"",VLOOKUP($B8583,'|'!$A$25:$Z$8900,'.'!DK$49,FALSE))</f>
        <v/>
      </c>
      <c r="Q8583" s="274" t="str">
        <f ca="1">IF(OR(Q$15="",$B8583=""),"",VLOOKUP($B8583,'|'!$A$25:$Z$8900,'.'!DL$49,FALSE))</f>
        <v/>
      </c>
      <c r="R8583" s="274" t="str">
        <f ca="1">IF(OR(R$15="",$B8583=""),"",VLOOKUP($B8583,'|'!$A$25:$Z$8900,'.'!DM$49,FALSE))</f>
        <v/>
      </c>
      <c r="S8583" s="274" t="str">
        <f ca="1">IF(OR(S$15="",$B8583=""),"",VLOOKUP($B8583,'|'!$A$25:$Z$8900,'.'!DN$49,FALSE))</f>
        <v/>
      </c>
      <c r="T8583" s="274" t="str">
        <f ca="1">IF(OR(T$15="",$B8583=""),"",VLOOKUP($B8583,'|'!$A$25:$Z$8900,'.'!DO$49,FALSE))</f>
        <v/>
      </c>
      <c r="U8583" s="274" t="str">
        <f ca="1">IF(OR(U$15="",$B8583=""),"",VLOOKUP($B8583,'|'!$A$25:$Z$8900,'.'!DP$49,FALSE))</f>
        <v/>
      </c>
      <c r="V8583" s="274" t="str">
        <f ca="1">IF(OR(V$15="",$B8583=""),"",VLOOKUP($B8583,'|'!$A$25:$Z$8900,'.'!DQ$49,FALSE))</f>
        <v/>
      </c>
      <c r="W8583" s="274" t="str">
        <f ca="1">IF(OR(W$15="",$B8583=""),"",VLOOKUP($B8583,'|'!$A$25:$Z$8900,'.'!DR$49,FALSE))</f>
        <v/>
      </c>
      <c r="X8583" s="274" t="str">
        <f ca="1">IF(OR(X$15="",$B8583=""),"",VLOOKUP($B8583,'|'!$A$25:$Z$8900,'.'!DS$49,FALSE))</f>
        <v/>
      </c>
      <c r="Y8583" s="274" t="str">
        <f ca="1">IF(OR(Y$15="",$B8583=""),"",VLOOKUP($B8583,'|'!$A$25:$Z$8900,'.'!DT$49,FALSE))</f>
        <v/>
      </c>
      <c r="Z8583" s="274" t="str">
        <f ca="1">IF(OR(Z$15="",$B8583=""),"",VLOOKUP($B8583,'|'!$A$25:$Z$8900,'.'!DU$49,FALSE))</f>
        <v/>
      </c>
      <c r="AA8583" s="274" t="str">
        <f ca="1">IF(OR(AA$15="",$B8583=""),"",VLOOKUP($B8583,'|'!$A$25:$Z$8900,'.'!DV$49,FALSE))</f>
        <v/>
      </c>
      <c r="AB8583" s="274" t="str">
        <f ca="1">IF(OR(AB$15="",$B8583=""),"",VLOOKUP($B8583,'|'!$A$25:$Z$8900,'.'!DW$49,FALSE))</f>
        <v/>
      </c>
    </row>
    <row r="8584" spans="1:28" x14ac:dyDescent="0.25">
      <c r="A8584" s="26">
        <f t="shared" si="542"/>
        <v>8558</v>
      </c>
      <c r="B8584" s="52" t="str">
        <f ca="1">IFERROR(VLOOKUP($A8584,'.'!$D$25:$F$8900,3,FALSE),"")</f>
        <v/>
      </c>
      <c r="C8584" s="274" t="str">
        <f ca="1">IF(B8584="","",VLOOKUP($B8584,'.'!$F$25:$AW$8900,2,FALSE))</f>
        <v/>
      </c>
      <c r="D8584" s="274" t="str">
        <f t="shared" ca="1" si="541"/>
        <v/>
      </c>
      <c r="E8584" s="274" t="str">
        <f ca="1">IF(B8584="","",VLOOKUP($B8584,'.'!$F$25:$AW$8900,3,FALSE))</f>
        <v/>
      </c>
      <c r="F8584" s="274" t="str">
        <f ca="1">IF(B8584="","",VLOOKUP($B8584,'.'!$F$25:$AW$8900,4,FALSE))</f>
        <v/>
      </c>
      <c r="G8584" s="274" t="str">
        <f ca="1">IF(B8584="","",VLOOKUP($B8584,'.'!$F$25:$AW$8900,5,FALSE))</f>
        <v/>
      </c>
      <c r="H8584" s="273" t="str">
        <f ca="1">IF(B8584="","",VLOOKUP($B8584,'.'!$F$25:$AW$8900,7,FALSE))</f>
        <v/>
      </c>
      <c r="I8584" s="273" t="str">
        <f ca="1">IF(B8584="","",VLOOKUP($B8584,'.'!$F$25:$AW$8900,8,FALSE))</f>
        <v/>
      </c>
      <c r="J8584" s="274" t="str">
        <f t="shared" ca="1" si="539"/>
        <v/>
      </c>
      <c r="K8584" s="274" t="str">
        <f ca="1">IF(B8584="","",SUM($J$27:J8584))</f>
        <v/>
      </c>
      <c r="L8584" s="274" t="str">
        <f t="shared" ca="1" si="540"/>
        <v/>
      </c>
      <c r="M8584" s="274" t="str">
        <f ca="1">IF(OR(M$15="",$B8584=""),"",VLOOKUP($B8584,'|'!$A$25:$Z$8900,'.'!DH$49,FALSE))</f>
        <v/>
      </c>
      <c r="N8584" s="274" t="str">
        <f ca="1">IF(OR(N$15="",$B8584=""),"",VLOOKUP($B8584,'|'!$A$25:$Z$8900,'.'!DI$49,FALSE))</f>
        <v/>
      </c>
      <c r="O8584" s="274" t="str">
        <f ca="1">IF(OR(O$15="",$B8584=""),"",VLOOKUP($B8584,'|'!$A$25:$Z$8900,'.'!DJ$49,FALSE))</f>
        <v/>
      </c>
      <c r="P8584" s="274" t="str">
        <f ca="1">IF(OR(P$15="",$B8584=""),"",VLOOKUP($B8584,'|'!$A$25:$Z$8900,'.'!DK$49,FALSE))</f>
        <v/>
      </c>
      <c r="Q8584" s="274" t="str">
        <f ca="1">IF(OR(Q$15="",$B8584=""),"",VLOOKUP($B8584,'|'!$A$25:$Z$8900,'.'!DL$49,FALSE))</f>
        <v/>
      </c>
      <c r="R8584" s="274" t="str">
        <f ca="1">IF(OR(R$15="",$B8584=""),"",VLOOKUP($B8584,'|'!$A$25:$Z$8900,'.'!DM$49,FALSE))</f>
        <v/>
      </c>
      <c r="S8584" s="274" t="str">
        <f ca="1">IF(OR(S$15="",$B8584=""),"",VLOOKUP($B8584,'|'!$A$25:$Z$8900,'.'!DN$49,FALSE))</f>
        <v/>
      </c>
      <c r="T8584" s="274" t="str">
        <f ca="1">IF(OR(T$15="",$B8584=""),"",VLOOKUP($B8584,'|'!$A$25:$Z$8900,'.'!DO$49,FALSE))</f>
        <v/>
      </c>
      <c r="U8584" s="274" t="str">
        <f ca="1">IF(OR(U$15="",$B8584=""),"",VLOOKUP($B8584,'|'!$A$25:$Z$8900,'.'!DP$49,FALSE))</f>
        <v/>
      </c>
      <c r="V8584" s="274" t="str">
        <f ca="1">IF(OR(V$15="",$B8584=""),"",VLOOKUP($B8584,'|'!$A$25:$Z$8900,'.'!DQ$49,FALSE))</f>
        <v/>
      </c>
      <c r="W8584" s="274" t="str">
        <f ca="1">IF(OR(W$15="",$B8584=""),"",VLOOKUP($B8584,'|'!$A$25:$Z$8900,'.'!DR$49,FALSE))</f>
        <v/>
      </c>
      <c r="X8584" s="274" t="str">
        <f ca="1">IF(OR(X$15="",$B8584=""),"",VLOOKUP($B8584,'|'!$A$25:$Z$8900,'.'!DS$49,FALSE))</f>
        <v/>
      </c>
      <c r="Y8584" s="274" t="str">
        <f ca="1">IF(OR(Y$15="",$B8584=""),"",VLOOKUP($B8584,'|'!$A$25:$Z$8900,'.'!DT$49,FALSE))</f>
        <v/>
      </c>
      <c r="Z8584" s="274" t="str">
        <f ca="1">IF(OR(Z$15="",$B8584=""),"",VLOOKUP($B8584,'|'!$A$25:$Z$8900,'.'!DU$49,FALSE))</f>
        <v/>
      </c>
      <c r="AA8584" s="274" t="str">
        <f ca="1">IF(OR(AA$15="",$B8584=""),"",VLOOKUP($B8584,'|'!$A$25:$Z$8900,'.'!DV$49,FALSE))</f>
        <v/>
      </c>
      <c r="AB8584" s="274" t="str">
        <f ca="1">IF(OR(AB$15="",$B8584=""),"",VLOOKUP($B8584,'|'!$A$25:$Z$8900,'.'!DW$49,FALSE))</f>
        <v/>
      </c>
    </row>
    <row r="8585" spans="1:28" x14ac:dyDescent="0.25">
      <c r="A8585" s="26">
        <f t="shared" si="542"/>
        <v>8559</v>
      </c>
      <c r="B8585" s="52" t="str">
        <f ca="1">IFERROR(VLOOKUP($A8585,'.'!$D$25:$F$8900,3,FALSE),"")</f>
        <v/>
      </c>
      <c r="C8585" s="274" t="str">
        <f ca="1">IF(B8585="","",VLOOKUP($B8585,'.'!$F$25:$AW$8900,2,FALSE))</f>
        <v/>
      </c>
      <c r="D8585" s="274" t="str">
        <f t="shared" ca="1" si="541"/>
        <v/>
      </c>
      <c r="E8585" s="274" t="str">
        <f ca="1">IF(B8585="","",VLOOKUP($B8585,'.'!$F$25:$AW$8900,3,FALSE))</f>
        <v/>
      </c>
      <c r="F8585" s="274" t="str">
        <f ca="1">IF(B8585="","",VLOOKUP($B8585,'.'!$F$25:$AW$8900,4,FALSE))</f>
        <v/>
      </c>
      <c r="G8585" s="274" t="str">
        <f ca="1">IF(B8585="","",VLOOKUP($B8585,'.'!$F$25:$AW$8900,5,FALSE))</f>
        <v/>
      </c>
      <c r="H8585" s="273" t="str">
        <f ca="1">IF(B8585="","",VLOOKUP($B8585,'.'!$F$25:$AW$8900,7,FALSE))</f>
        <v/>
      </c>
      <c r="I8585" s="273" t="str">
        <f ca="1">IF(B8585="","",VLOOKUP($B8585,'.'!$F$25:$AW$8900,8,FALSE))</f>
        <v/>
      </c>
      <c r="J8585" s="274" t="str">
        <f t="shared" ca="1" si="539"/>
        <v/>
      </c>
      <c r="K8585" s="274" t="str">
        <f ca="1">IF(B8585="","",SUM($J$27:J8585))</f>
        <v/>
      </c>
      <c r="L8585" s="274" t="str">
        <f t="shared" ca="1" si="540"/>
        <v/>
      </c>
      <c r="M8585" s="274" t="str">
        <f ca="1">IF(OR(M$15="",$B8585=""),"",VLOOKUP($B8585,'|'!$A$25:$Z$8900,'.'!DH$49,FALSE))</f>
        <v/>
      </c>
      <c r="N8585" s="274" t="str">
        <f ca="1">IF(OR(N$15="",$B8585=""),"",VLOOKUP($B8585,'|'!$A$25:$Z$8900,'.'!DI$49,FALSE))</f>
        <v/>
      </c>
      <c r="O8585" s="274" t="str">
        <f ca="1">IF(OR(O$15="",$B8585=""),"",VLOOKUP($B8585,'|'!$A$25:$Z$8900,'.'!DJ$49,FALSE))</f>
        <v/>
      </c>
      <c r="P8585" s="274" t="str">
        <f ca="1">IF(OR(P$15="",$B8585=""),"",VLOOKUP($B8585,'|'!$A$25:$Z$8900,'.'!DK$49,FALSE))</f>
        <v/>
      </c>
      <c r="Q8585" s="274" t="str">
        <f ca="1">IF(OR(Q$15="",$B8585=""),"",VLOOKUP($B8585,'|'!$A$25:$Z$8900,'.'!DL$49,FALSE))</f>
        <v/>
      </c>
      <c r="R8585" s="274" t="str">
        <f ca="1">IF(OR(R$15="",$B8585=""),"",VLOOKUP($B8585,'|'!$A$25:$Z$8900,'.'!DM$49,FALSE))</f>
        <v/>
      </c>
      <c r="S8585" s="274" t="str">
        <f ca="1">IF(OR(S$15="",$B8585=""),"",VLOOKUP($B8585,'|'!$A$25:$Z$8900,'.'!DN$49,FALSE))</f>
        <v/>
      </c>
      <c r="T8585" s="274" t="str">
        <f ca="1">IF(OR(T$15="",$B8585=""),"",VLOOKUP($B8585,'|'!$A$25:$Z$8900,'.'!DO$49,FALSE))</f>
        <v/>
      </c>
      <c r="U8585" s="274" t="str">
        <f ca="1">IF(OR(U$15="",$B8585=""),"",VLOOKUP($B8585,'|'!$A$25:$Z$8900,'.'!DP$49,FALSE))</f>
        <v/>
      </c>
      <c r="V8585" s="274" t="str">
        <f ca="1">IF(OR(V$15="",$B8585=""),"",VLOOKUP($B8585,'|'!$A$25:$Z$8900,'.'!DQ$49,FALSE))</f>
        <v/>
      </c>
      <c r="W8585" s="274" t="str">
        <f ca="1">IF(OR(W$15="",$B8585=""),"",VLOOKUP($B8585,'|'!$A$25:$Z$8900,'.'!DR$49,FALSE))</f>
        <v/>
      </c>
      <c r="X8585" s="274" t="str">
        <f ca="1">IF(OR(X$15="",$B8585=""),"",VLOOKUP($B8585,'|'!$A$25:$Z$8900,'.'!DS$49,FALSE))</f>
        <v/>
      </c>
      <c r="Y8585" s="274" t="str">
        <f ca="1">IF(OR(Y$15="",$B8585=""),"",VLOOKUP($B8585,'|'!$A$25:$Z$8900,'.'!DT$49,FALSE))</f>
        <v/>
      </c>
      <c r="Z8585" s="274" t="str">
        <f ca="1">IF(OR(Z$15="",$B8585=""),"",VLOOKUP($B8585,'|'!$A$25:$Z$8900,'.'!DU$49,FALSE))</f>
        <v/>
      </c>
      <c r="AA8585" s="274" t="str">
        <f ca="1">IF(OR(AA$15="",$B8585=""),"",VLOOKUP($B8585,'|'!$A$25:$Z$8900,'.'!DV$49,FALSE))</f>
        <v/>
      </c>
      <c r="AB8585" s="274" t="str">
        <f ca="1">IF(OR(AB$15="",$B8585=""),"",VLOOKUP($B8585,'|'!$A$25:$Z$8900,'.'!DW$49,FALSE))</f>
        <v/>
      </c>
    </row>
    <row r="8586" spans="1:28" x14ac:dyDescent="0.25">
      <c r="A8586" s="26">
        <f t="shared" si="542"/>
        <v>8560</v>
      </c>
      <c r="B8586" s="52" t="str">
        <f ca="1">IFERROR(VLOOKUP($A8586,'.'!$D$25:$F$8900,3,FALSE),"")</f>
        <v/>
      </c>
      <c r="C8586" s="274" t="str">
        <f ca="1">IF(B8586="","",VLOOKUP($B8586,'.'!$F$25:$AW$8900,2,FALSE))</f>
        <v/>
      </c>
      <c r="D8586" s="274" t="str">
        <f t="shared" ca="1" si="541"/>
        <v/>
      </c>
      <c r="E8586" s="274" t="str">
        <f ca="1">IF(B8586="","",VLOOKUP($B8586,'.'!$F$25:$AW$8900,3,FALSE))</f>
        <v/>
      </c>
      <c r="F8586" s="274" t="str">
        <f ca="1">IF(B8586="","",VLOOKUP($B8586,'.'!$F$25:$AW$8900,4,FALSE))</f>
        <v/>
      </c>
      <c r="G8586" s="274" t="str">
        <f ca="1">IF(B8586="","",VLOOKUP($B8586,'.'!$F$25:$AW$8900,5,FALSE))</f>
        <v/>
      </c>
      <c r="H8586" s="273" t="str">
        <f ca="1">IF(B8586="","",VLOOKUP($B8586,'.'!$F$25:$AW$8900,7,FALSE))</f>
        <v/>
      </c>
      <c r="I8586" s="273" t="str">
        <f ca="1">IF(B8586="","",VLOOKUP($B8586,'.'!$F$25:$AW$8900,8,FALSE))</f>
        <v/>
      </c>
      <c r="J8586" s="274" t="str">
        <f t="shared" ca="1" si="539"/>
        <v/>
      </c>
      <c r="K8586" s="274" t="str">
        <f ca="1">IF(B8586="","",SUM($J$27:J8586))</f>
        <v/>
      </c>
      <c r="L8586" s="274" t="str">
        <f t="shared" ca="1" si="540"/>
        <v/>
      </c>
      <c r="M8586" s="274" t="str">
        <f ca="1">IF(OR(M$15="",$B8586=""),"",VLOOKUP($B8586,'|'!$A$25:$Z$8900,'.'!DH$49,FALSE))</f>
        <v/>
      </c>
      <c r="N8586" s="274" t="str">
        <f ca="1">IF(OR(N$15="",$B8586=""),"",VLOOKUP($B8586,'|'!$A$25:$Z$8900,'.'!DI$49,FALSE))</f>
        <v/>
      </c>
      <c r="O8586" s="274" t="str">
        <f ca="1">IF(OR(O$15="",$B8586=""),"",VLOOKUP($B8586,'|'!$A$25:$Z$8900,'.'!DJ$49,FALSE))</f>
        <v/>
      </c>
      <c r="P8586" s="274" t="str">
        <f ca="1">IF(OR(P$15="",$B8586=""),"",VLOOKUP($B8586,'|'!$A$25:$Z$8900,'.'!DK$49,FALSE))</f>
        <v/>
      </c>
      <c r="Q8586" s="274" t="str">
        <f ca="1">IF(OR(Q$15="",$B8586=""),"",VLOOKUP($B8586,'|'!$A$25:$Z$8900,'.'!DL$49,FALSE))</f>
        <v/>
      </c>
      <c r="R8586" s="274" t="str">
        <f ca="1">IF(OR(R$15="",$B8586=""),"",VLOOKUP($B8586,'|'!$A$25:$Z$8900,'.'!DM$49,FALSE))</f>
        <v/>
      </c>
      <c r="S8586" s="274" t="str">
        <f ca="1">IF(OR(S$15="",$B8586=""),"",VLOOKUP($B8586,'|'!$A$25:$Z$8900,'.'!DN$49,FALSE))</f>
        <v/>
      </c>
      <c r="T8586" s="274" t="str">
        <f ca="1">IF(OR(T$15="",$B8586=""),"",VLOOKUP($B8586,'|'!$A$25:$Z$8900,'.'!DO$49,FALSE))</f>
        <v/>
      </c>
      <c r="U8586" s="274" t="str">
        <f ca="1">IF(OR(U$15="",$B8586=""),"",VLOOKUP($B8586,'|'!$A$25:$Z$8900,'.'!DP$49,FALSE))</f>
        <v/>
      </c>
      <c r="V8586" s="274" t="str">
        <f ca="1">IF(OR(V$15="",$B8586=""),"",VLOOKUP($B8586,'|'!$A$25:$Z$8900,'.'!DQ$49,FALSE))</f>
        <v/>
      </c>
      <c r="W8586" s="274" t="str">
        <f ca="1">IF(OR(W$15="",$B8586=""),"",VLOOKUP($B8586,'|'!$A$25:$Z$8900,'.'!DR$49,FALSE))</f>
        <v/>
      </c>
      <c r="X8586" s="274" t="str">
        <f ca="1">IF(OR(X$15="",$B8586=""),"",VLOOKUP($B8586,'|'!$A$25:$Z$8900,'.'!DS$49,FALSE))</f>
        <v/>
      </c>
      <c r="Y8586" s="274" t="str">
        <f ca="1">IF(OR(Y$15="",$B8586=""),"",VLOOKUP($B8586,'|'!$A$25:$Z$8900,'.'!DT$49,FALSE))</f>
        <v/>
      </c>
      <c r="Z8586" s="274" t="str">
        <f ca="1">IF(OR(Z$15="",$B8586=""),"",VLOOKUP($B8586,'|'!$A$25:$Z$8900,'.'!DU$49,FALSE))</f>
        <v/>
      </c>
      <c r="AA8586" s="274" t="str">
        <f ca="1">IF(OR(AA$15="",$B8586=""),"",VLOOKUP($B8586,'|'!$A$25:$Z$8900,'.'!DV$49,FALSE))</f>
        <v/>
      </c>
      <c r="AB8586" s="274" t="str">
        <f ca="1">IF(OR(AB$15="",$B8586=""),"",VLOOKUP($B8586,'|'!$A$25:$Z$8900,'.'!DW$49,FALSE))</f>
        <v/>
      </c>
    </row>
    <row r="8587" spans="1:28" x14ac:dyDescent="0.25">
      <c r="A8587" s="26">
        <f t="shared" si="542"/>
        <v>8561</v>
      </c>
      <c r="B8587" s="52" t="str">
        <f ca="1">IFERROR(VLOOKUP($A8587,'.'!$D$25:$F$8900,3,FALSE),"")</f>
        <v/>
      </c>
      <c r="C8587" s="274" t="str">
        <f ca="1">IF(B8587="","",VLOOKUP($B8587,'.'!$F$25:$AW$8900,2,FALSE))</f>
        <v/>
      </c>
      <c r="D8587" s="274" t="str">
        <f t="shared" ca="1" si="541"/>
        <v/>
      </c>
      <c r="E8587" s="274" t="str">
        <f ca="1">IF(B8587="","",VLOOKUP($B8587,'.'!$F$25:$AW$8900,3,FALSE))</f>
        <v/>
      </c>
      <c r="F8587" s="274" t="str">
        <f ca="1">IF(B8587="","",VLOOKUP($B8587,'.'!$F$25:$AW$8900,4,FALSE))</f>
        <v/>
      </c>
      <c r="G8587" s="274" t="str">
        <f ca="1">IF(B8587="","",VLOOKUP($B8587,'.'!$F$25:$AW$8900,5,FALSE))</f>
        <v/>
      </c>
      <c r="H8587" s="273" t="str">
        <f ca="1">IF(B8587="","",VLOOKUP($B8587,'.'!$F$25:$AW$8900,7,FALSE))</f>
        <v/>
      </c>
      <c r="I8587" s="273" t="str">
        <f ca="1">IF(B8587="","",VLOOKUP($B8587,'.'!$F$25:$AW$8900,8,FALSE))</f>
        <v/>
      </c>
      <c r="J8587" s="274" t="str">
        <f t="shared" ca="1" si="539"/>
        <v/>
      </c>
      <c r="K8587" s="274" t="str">
        <f ca="1">IF(B8587="","",SUM($J$27:J8587))</f>
        <v/>
      </c>
      <c r="L8587" s="274" t="str">
        <f t="shared" ca="1" si="540"/>
        <v/>
      </c>
      <c r="M8587" s="274" t="str">
        <f ca="1">IF(OR(M$15="",$B8587=""),"",VLOOKUP($B8587,'|'!$A$25:$Z$8900,'.'!DH$49,FALSE))</f>
        <v/>
      </c>
      <c r="N8587" s="274" t="str">
        <f ca="1">IF(OR(N$15="",$B8587=""),"",VLOOKUP($B8587,'|'!$A$25:$Z$8900,'.'!DI$49,FALSE))</f>
        <v/>
      </c>
      <c r="O8587" s="274" t="str">
        <f ca="1">IF(OR(O$15="",$B8587=""),"",VLOOKUP($B8587,'|'!$A$25:$Z$8900,'.'!DJ$49,FALSE))</f>
        <v/>
      </c>
      <c r="P8587" s="274" t="str">
        <f ca="1">IF(OR(P$15="",$B8587=""),"",VLOOKUP($B8587,'|'!$A$25:$Z$8900,'.'!DK$49,FALSE))</f>
        <v/>
      </c>
      <c r="Q8587" s="274" t="str">
        <f ca="1">IF(OR(Q$15="",$B8587=""),"",VLOOKUP($B8587,'|'!$A$25:$Z$8900,'.'!DL$49,FALSE))</f>
        <v/>
      </c>
      <c r="R8587" s="274" t="str">
        <f ca="1">IF(OR(R$15="",$B8587=""),"",VLOOKUP($B8587,'|'!$A$25:$Z$8900,'.'!DM$49,FALSE))</f>
        <v/>
      </c>
      <c r="S8587" s="274" t="str">
        <f ca="1">IF(OR(S$15="",$B8587=""),"",VLOOKUP($B8587,'|'!$A$25:$Z$8900,'.'!DN$49,FALSE))</f>
        <v/>
      </c>
      <c r="T8587" s="274" t="str">
        <f ca="1">IF(OR(T$15="",$B8587=""),"",VLOOKUP($B8587,'|'!$A$25:$Z$8900,'.'!DO$49,FALSE))</f>
        <v/>
      </c>
      <c r="U8587" s="274" t="str">
        <f ca="1">IF(OR(U$15="",$B8587=""),"",VLOOKUP($B8587,'|'!$A$25:$Z$8900,'.'!DP$49,FALSE))</f>
        <v/>
      </c>
      <c r="V8587" s="274" t="str">
        <f ca="1">IF(OR(V$15="",$B8587=""),"",VLOOKUP($B8587,'|'!$A$25:$Z$8900,'.'!DQ$49,FALSE))</f>
        <v/>
      </c>
      <c r="W8587" s="274" t="str">
        <f ca="1">IF(OR(W$15="",$B8587=""),"",VLOOKUP($B8587,'|'!$A$25:$Z$8900,'.'!DR$49,FALSE))</f>
        <v/>
      </c>
      <c r="X8587" s="274" t="str">
        <f ca="1">IF(OR(X$15="",$B8587=""),"",VLOOKUP($B8587,'|'!$A$25:$Z$8900,'.'!DS$49,FALSE))</f>
        <v/>
      </c>
      <c r="Y8587" s="274" t="str">
        <f ca="1">IF(OR(Y$15="",$B8587=""),"",VLOOKUP($B8587,'|'!$A$25:$Z$8900,'.'!DT$49,FALSE))</f>
        <v/>
      </c>
      <c r="Z8587" s="274" t="str">
        <f ca="1">IF(OR(Z$15="",$B8587=""),"",VLOOKUP($B8587,'|'!$A$25:$Z$8900,'.'!DU$49,FALSE))</f>
        <v/>
      </c>
      <c r="AA8587" s="274" t="str">
        <f ca="1">IF(OR(AA$15="",$B8587=""),"",VLOOKUP($B8587,'|'!$A$25:$Z$8900,'.'!DV$49,FALSE))</f>
        <v/>
      </c>
      <c r="AB8587" s="274" t="str">
        <f ca="1">IF(OR(AB$15="",$B8587=""),"",VLOOKUP($B8587,'|'!$A$25:$Z$8900,'.'!DW$49,FALSE))</f>
        <v/>
      </c>
    </row>
    <row r="8588" spans="1:28" x14ac:dyDescent="0.25">
      <c r="A8588" s="26">
        <f t="shared" si="542"/>
        <v>8562</v>
      </c>
      <c r="B8588" s="52" t="str">
        <f ca="1">IFERROR(VLOOKUP($A8588,'.'!$D$25:$F$8900,3,FALSE),"")</f>
        <v/>
      </c>
      <c r="C8588" s="274" t="str">
        <f ca="1">IF(B8588="","",VLOOKUP($B8588,'.'!$F$25:$AW$8900,2,FALSE))</f>
        <v/>
      </c>
      <c r="D8588" s="274" t="str">
        <f t="shared" ca="1" si="541"/>
        <v/>
      </c>
      <c r="E8588" s="274" t="str">
        <f ca="1">IF(B8588="","",VLOOKUP($B8588,'.'!$F$25:$AW$8900,3,FALSE))</f>
        <v/>
      </c>
      <c r="F8588" s="274" t="str">
        <f ca="1">IF(B8588="","",VLOOKUP($B8588,'.'!$F$25:$AW$8900,4,FALSE))</f>
        <v/>
      </c>
      <c r="G8588" s="274" t="str">
        <f ca="1">IF(B8588="","",VLOOKUP($B8588,'.'!$F$25:$AW$8900,5,FALSE))</f>
        <v/>
      </c>
      <c r="H8588" s="273" t="str">
        <f ca="1">IF(B8588="","",VLOOKUP($B8588,'.'!$F$25:$AW$8900,7,FALSE))</f>
        <v/>
      </c>
      <c r="I8588" s="273" t="str">
        <f ca="1">IF(B8588="","",VLOOKUP($B8588,'.'!$F$25:$AW$8900,8,FALSE))</f>
        <v/>
      </c>
      <c r="J8588" s="274" t="str">
        <f t="shared" ca="1" si="539"/>
        <v/>
      </c>
      <c r="K8588" s="274" t="str">
        <f ca="1">IF(B8588="","",SUM($J$27:J8588))</f>
        <v/>
      </c>
      <c r="L8588" s="274" t="str">
        <f t="shared" ca="1" si="540"/>
        <v/>
      </c>
      <c r="M8588" s="274" t="str">
        <f ca="1">IF(OR(M$15="",$B8588=""),"",VLOOKUP($B8588,'|'!$A$25:$Z$8900,'.'!DH$49,FALSE))</f>
        <v/>
      </c>
      <c r="N8588" s="274" t="str">
        <f ca="1">IF(OR(N$15="",$B8588=""),"",VLOOKUP($B8588,'|'!$A$25:$Z$8900,'.'!DI$49,FALSE))</f>
        <v/>
      </c>
      <c r="O8588" s="274" t="str">
        <f ca="1">IF(OR(O$15="",$B8588=""),"",VLOOKUP($B8588,'|'!$A$25:$Z$8900,'.'!DJ$49,FALSE))</f>
        <v/>
      </c>
      <c r="P8588" s="274" t="str">
        <f ca="1">IF(OR(P$15="",$B8588=""),"",VLOOKUP($B8588,'|'!$A$25:$Z$8900,'.'!DK$49,FALSE))</f>
        <v/>
      </c>
      <c r="Q8588" s="274" t="str">
        <f ca="1">IF(OR(Q$15="",$B8588=""),"",VLOOKUP($B8588,'|'!$A$25:$Z$8900,'.'!DL$49,FALSE))</f>
        <v/>
      </c>
      <c r="R8588" s="274" t="str">
        <f ca="1">IF(OR(R$15="",$B8588=""),"",VLOOKUP($B8588,'|'!$A$25:$Z$8900,'.'!DM$49,FALSE))</f>
        <v/>
      </c>
      <c r="S8588" s="274" t="str">
        <f ca="1">IF(OR(S$15="",$B8588=""),"",VLOOKUP($B8588,'|'!$A$25:$Z$8900,'.'!DN$49,FALSE))</f>
        <v/>
      </c>
      <c r="T8588" s="274" t="str">
        <f ca="1">IF(OR(T$15="",$B8588=""),"",VLOOKUP($B8588,'|'!$A$25:$Z$8900,'.'!DO$49,FALSE))</f>
        <v/>
      </c>
      <c r="U8588" s="274" t="str">
        <f ca="1">IF(OR(U$15="",$B8588=""),"",VLOOKUP($B8588,'|'!$A$25:$Z$8900,'.'!DP$49,FALSE))</f>
        <v/>
      </c>
      <c r="V8588" s="274" t="str">
        <f ca="1">IF(OR(V$15="",$B8588=""),"",VLOOKUP($B8588,'|'!$A$25:$Z$8900,'.'!DQ$49,FALSE))</f>
        <v/>
      </c>
      <c r="W8588" s="274" t="str">
        <f ca="1">IF(OR(W$15="",$B8588=""),"",VLOOKUP($B8588,'|'!$A$25:$Z$8900,'.'!DR$49,FALSE))</f>
        <v/>
      </c>
      <c r="X8588" s="274" t="str">
        <f ca="1">IF(OR(X$15="",$B8588=""),"",VLOOKUP($B8588,'|'!$A$25:$Z$8900,'.'!DS$49,FALSE))</f>
        <v/>
      </c>
      <c r="Y8588" s="274" t="str">
        <f ca="1">IF(OR(Y$15="",$B8588=""),"",VLOOKUP($B8588,'|'!$A$25:$Z$8900,'.'!DT$49,FALSE))</f>
        <v/>
      </c>
      <c r="Z8588" s="274" t="str">
        <f ca="1">IF(OR(Z$15="",$B8588=""),"",VLOOKUP($B8588,'|'!$A$25:$Z$8900,'.'!DU$49,FALSE))</f>
        <v/>
      </c>
      <c r="AA8588" s="274" t="str">
        <f ca="1">IF(OR(AA$15="",$B8588=""),"",VLOOKUP($B8588,'|'!$A$25:$Z$8900,'.'!DV$49,FALSE))</f>
        <v/>
      </c>
      <c r="AB8588" s="274" t="str">
        <f ca="1">IF(OR(AB$15="",$B8588=""),"",VLOOKUP($B8588,'|'!$A$25:$Z$8900,'.'!DW$49,FALSE))</f>
        <v/>
      </c>
    </row>
    <row r="8589" spans="1:28" x14ac:dyDescent="0.25">
      <c r="A8589" s="26">
        <f t="shared" si="542"/>
        <v>8563</v>
      </c>
      <c r="B8589" s="52" t="str">
        <f ca="1">IFERROR(VLOOKUP($A8589,'.'!$D$25:$F$8900,3,FALSE),"")</f>
        <v/>
      </c>
      <c r="C8589" s="274" t="str">
        <f ca="1">IF(B8589="","",VLOOKUP($B8589,'.'!$F$25:$AW$8900,2,FALSE))</f>
        <v/>
      </c>
      <c r="D8589" s="274" t="str">
        <f t="shared" ca="1" si="541"/>
        <v/>
      </c>
      <c r="E8589" s="274" t="str">
        <f ca="1">IF(B8589="","",VLOOKUP($B8589,'.'!$F$25:$AW$8900,3,FALSE))</f>
        <v/>
      </c>
      <c r="F8589" s="274" t="str">
        <f ca="1">IF(B8589="","",VLOOKUP($B8589,'.'!$F$25:$AW$8900,4,FALSE))</f>
        <v/>
      </c>
      <c r="G8589" s="274" t="str">
        <f ca="1">IF(B8589="","",VLOOKUP($B8589,'.'!$F$25:$AW$8900,5,FALSE))</f>
        <v/>
      </c>
      <c r="H8589" s="273" t="str">
        <f ca="1">IF(B8589="","",VLOOKUP($B8589,'.'!$F$25:$AW$8900,7,FALSE))</f>
        <v/>
      </c>
      <c r="I8589" s="273" t="str">
        <f ca="1">IF(B8589="","",VLOOKUP($B8589,'.'!$F$25:$AW$8900,8,FALSE))</f>
        <v/>
      </c>
      <c r="J8589" s="274" t="str">
        <f t="shared" ca="1" si="539"/>
        <v/>
      </c>
      <c r="K8589" s="274" t="str">
        <f ca="1">IF(B8589="","",SUM($J$27:J8589))</f>
        <v/>
      </c>
      <c r="L8589" s="274" t="str">
        <f t="shared" ca="1" si="540"/>
        <v/>
      </c>
      <c r="M8589" s="274" t="str">
        <f ca="1">IF(OR(M$15="",$B8589=""),"",VLOOKUP($B8589,'|'!$A$25:$Z$8900,'.'!DH$49,FALSE))</f>
        <v/>
      </c>
      <c r="N8589" s="274" t="str">
        <f ca="1">IF(OR(N$15="",$B8589=""),"",VLOOKUP($B8589,'|'!$A$25:$Z$8900,'.'!DI$49,FALSE))</f>
        <v/>
      </c>
      <c r="O8589" s="274" t="str">
        <f ca="1">IF(OR(O$15="",$B8589=""),"",VLOOKUP($B8589,'|'!$A$25:$Z$8900,'.'!DJ$49,FALSE))</f>
        <v/>
      </c>
      <c r="P8589" s="274" t="str">
        <f ca="1">IF(OR(P$15="",$B8589=""),"",VLOOKUP($B8589,'|'!$A$25:$Z$8900,'.'!DK$49,FALSE))</f>
        <v/>
      </c>
      <c r="Q8589" s="274" t="str">
        <f ca="1">IF(OR(Q$15="",$B8589=""),"",VLOOKUP($B8589,'|'!$A$25:$Z$8900,'.'!DL$49,FALSE))</f>
        <v/>
      </c>
      <c r="R8589" s="274" t="str">
        <f ca="1">IF(OR(R$15="",$B8589=""),"",VLOOKUP($B8589,'|'!$A$25:$Z$8900,'.'!DM$49,FALSE))</f>
        <v/>
      </c>
      <c r="S8589" s="274" t="str">
        <f ca="1">IF(OR(S$15="",$B8589=""),"",VLOOKUP($B8589,'|'!$A$25:$Z$8900,'.'!DN$49,FALSE))</f>
        <v/>
      </c>
      <c r="T8589" s="274" t="str">
        <f ca="1">IF(OR(T$15="",$B8589=""),"",VLOOKUP($B8589,'|'!$A$25:$Z$8900,'.'!DO$49,FALSE))</f>
        <v/>
      </c>
      <c r="U8589" s="274" t="str">
        <f ca="1">IF(OR(U$15="",$B8589=""),"",VLOOKUP($B8589,'|'!$A$25:$Z$8900,'.'!DP$49,FALSE))</f>
        <v/>
      </c>
      <c r="V8589" s="274" t="str">
        <f ca="1">IF(OR(V$15="",$B8589=""),"",VLOOKUP($B8589,'|'!$A$25:$Z$8900,'.'!DQ$49,FALSE))</f>
        <v/>
      </c>
      <c r="W8589" s="274" t="str">
        <f ca="1">IF(OR(W$15="",$B8589=""),"",VLOOKUP($B8589,'|'!$A$25:$Z$8900,'.'!DR$49,FALSE))</f>
        <v/>
      </c>
      <c r="X8589" s="274" t="str">
        <f ca="1">IF(OR(X$15="",$B8589=""),"",VLOOKUP($B8589,'|'!$A$25:$Z$8900,'.'!DS$49,FALSE))</f>
        <v/>
      </c>
      <c r="Y8589" s="274" t="str">
        <f ca="1">IF(OR(Y$15="",$B8589=""),"",VLOOKUP($B8589,'|'!$A$25:$Z$8900,'.'!DT$49,FALSE))</f>
        <v/>
      </c>
      <c r="Z8589" s="274" t="str">
        <f ca="1">IF(OR(Z$15="",$B8589=""),"",VLOOKUP($B8589,'|'!$A$25:$Z$8900,'.'!DU$49,FALSE))</f>
        <v/>
      </c>
      <c r="AA8589" s="274" t="str">
        <f ca="1">IF(OR(AA$15="",$B8589=""),"",VLOOKUP($B8589,'|'!$A$25:$Z$8900,'.'!DV$49,FALSE))</f>
        <v/>
      </c>
      <c r="AB8589" s="274" t="str">
        <f ca="1">IF(OR(AB$15="",$B8589=""),"",VLOOKUP($B8589,'|'!$A$25:$Z$8900,'.'!DW$49,FALSE))</f>
        <v/>
      </c>
    </row>
    <row r="8590" spans="1:28" x14ac:dyDescent="0.25">
      <c r="A8590" s="26">
        <f t="shared" si="542"/>
        <v>8564</v>
      </c>
      <c r="B8590" s="52" t="str">
        <f ca="1">IFERROR(VLOOKUP($A8590,'.'!$D$25:$F$8900,3,FALSE),"")</f>
        <v/>
      </c>
      <c r="C8590" s="274" t="str">
        <f ca="1">IF(B8590="","",VLOOKUP($B8590,'.'!$F$25:$AW$8900,2,FALSE))</f>
        <v/>
      </c>
      <c r="D8590" s="274" t="str">
        <f t="shared" ca="1" si="541"/>
        <v/>
      </c>
      <c r="E8590" s="274" t="str">
        <f ca="1">IF(B8590="","",VLOOKUP($B8590,'.'!$F$25:$AW$8900,3,FALSE))</f>
        <v/>
      </c>
      <c r="F8590" s="274" t="str">
        <f ca="1">IF(B8590="","",VLOOKUP($B8590,'.'!$F$25:$AW$8900,4,FALSE))</f>
        <v/>
      </c>
      <c r="G8590" s="274" t="str">
        <f ca="1">IF(B8590="","",VLOOKUP($B8590,'.'!$F$25:$AW$8900,5,FALSE))</f>
        <v/>
      </c>
      <c r="H8590" s="273" t="str">
        <f ca="1">IF(B8590="","",VLOOKUP($B8590,'.'!$F$25:$AW$8900,7,FALSE))</f>
        <v/>
      </c>
      <c r="I8590" s="273" t="str">
        <f ca="1">IF(B8590="","",VLOOKUP($B8590,'.'!$F$25:$AW$8900,8,FALSE))</f>
        <v/>
      </c>
      <c r="J8590" s="274" t="str">
        <f t="shared" ca="1" si="539"/>
        <v/>
      </c>
      <c r="K8590" s="274" t="str">
        <f ca="1">IF(B8590="","",SUM($J$27:J8590))</f>
        <v/>
      </c>
      <c r="L8590" s="274" t="str">
        <f t="shared" ca="1" si="540"/>
        <v/>
      </c>
      <c r="M8590" s="274" t="str">
        <f ca="1">IF(OR(M$15="",$B8590=""),"",VLOOKUP($B8590,'|'!$A$25:$Z$8900,'.'!DH$49,FALSE))</f>
        <v/>
      </c>
      <c r="N8590" s="274" t="str">
        <f ca="1">IF(OR(N$15="",$B8590=""),"",VLOOKUP($B8590,'|'!$A$25:$Z$8900,'.'!DI$49,FALSE))</f>
        <v/>
      </c>
      <c r="O8590" s="274" t="str">
        <f ca="1">IF(OR(O$15="",$B8590=""),"",VLOOKUP($B8590,'|'!$A$25:$Z$8900,'.'!DJ$49,FALSE))</f>
        <v/>
      </c>
      <c r="P8590" s="274" t="str">
        <f ca="1">IF(OR(P$15="",$B8590=""),"",VLOOKUP($B8590,'|'!$A$25:$Z$8900,'.'!DK$49,FALSE))</f>
        <v/>
      </c>
      <c r="Q8590" s="274" t="str">
        <f ca="1">IF(OR(Q$15="",$B8590=""),"",VLOOKUP($B8590,'|'!$A$25:$Z$8900,'.'!DL$49,FALSE))</f>
        <v/>
      </c>
      <c r="R8590" s="274" t="str">
        <f ca="1">IF(OR(R$15="",$B8590=""),"",VLOOKUP($B8590,'|'!$A$25:$Z$8900,'.'!DM$49,FALSE))</f>
        <v/>
      </c>
      <c r="S8590" s="274" t="str">
        <f ca="1">IF(OR(S$15="",$B8590=""),"",VLOOKUP($B8590,'|'!$A$25:$Z$8900,'.'!DN$49,FALSE))</f>
        <v/>
      </c>
      <c r="T8590" s="274" t="str">
        <f ca="1">IF(OR(T$15="",$B8590=""),"",VLOOKUP($B8590,'|'!$A$25:$Z$8900,'.'!DO$49,FALSE))</f>
        <v/>
      </c>
      <c r="U8590" s="274" t="str">
        <f ca="1">IF(OR(U$15="",$B8590=""),"",VLOOKUP($B8590,'|'!$A$25:$Z$8900,'.'!DP$49,FALSE))</f>
        <v/>
      </c>
      <c r="V8590" s="274" t="str">
        <f ca="1">IF(OR(V$15="",$B8590=""),"",VLOOKUP($B8590,'|'!$A$25:$Z$8900,'.'!DQ$49,FALSE))</f>
        <v/>
      </c>
      <c r="W8590" s="274" t="str">
        <f ca="1">IF(OR(W$15="",$B8590=""),"",VLOOKUP($B8590,'|'!$A$25:$Z$8900,'.'!DR$49,FALSE))</f>
        <v/>
      </c>
      <c r="X8590" s="274" t="str">
        <f ca="1">IF(OR(X$15="",$B8590=""),"",VLOOKUP($B8590,'|'!$A$25:$Z$8900,'.'!DS$49,FALSE))</f>
        <v/>
      </c>
      <c r="Y8590" s="274" t="str">
        <f ca="1">IF(OR(Y$15="",$B8590=""),"",VLOOKUP($B8590,'|'!$A$25:$Z$8900,'.'!DT$49,FALSE))</f>
        <v/>
      </c>
      <c r="Z8590" s="274" t="str">
        <f ca="1">IF(OR(Z$15="",$B8590=""),"",VLOOKUP($B8590,'|'!$A$25:$Z$8900,'.'!DU$49,FALSE))</f>
        <v/>
      </c>
      <c r="AA8590" s="274" t="str">
        <f ca="1">IF(OR(AA$15="",$B8590=""),"",VLOOKUP($B8590,'|'!$A$25:$Z$8900,'.'!DV$49,FALSE))</f>
        <v/>
      </c>
      <c r="AB8590" s="274" t="str">
        <f ca="1">IF(OR(AB$15="",$B8590=""),"",VLOOKUP($B8590,'|'!$A$25:$Z$8900,'.'!DW$49,FALSE))</f>
        <v/>
      </c>
    </row>
    <row r="8591" spans="1:28" x14ac:dyDescent="0.25">
      <c r="A8591" s="26">
        <f t="shared" si="542"/>
        <v>8565</v>
      </c>
      <c r="B8591" s="52" t="str">
        <f ca="1">IFERROR(VLOOKUP($A8591,'.'!$D$25:$F$8900,3,FALSE),"")</f>
        <v/>
      </c>
      <c r="C8591" s="274" t="str">
        <f ca="1">IF(B8591="","",VLOOKUP($B8591,'.'!$F$25:$AW$8900,2,FALSE))</f>
        <v/>
      </c>
      <c r="D8591" s="274" t="str">
        <f t="shared" ca="1" si="541"/>
        <v/>
      </c>
      <c r="E8591" s="274" t="str">
        <f ca="1">IF(B8591="","",VLOOKUP($B8591,'.'!$F$25:$AW$8900,3,FALSE))</f>
        <v/>
      </c>
      <c r="F8591" s="274" t="str">
        <f ca="1">IF(B8591="","",VLOOKUP($B8591,'.'!$F$25:$AW$8900,4,FALSE))</f>
        <v/>
      </c>
      <c r="G8591" s="274" t="str">
        <f ca="1">IF(B8591="","",VLOOKUP($B8591,'.'!$F$25:$AW$8900,5,FALSE))</f>
        <v/>
      </c>
      <c r="H8591" s="273" t="str">
        <f ca="1">IF(B8591="","",VLOOKUP($B8591,'.'!$F$25:$AW$8900,7,FALSE))</f>
        <v/>
      </c>
      <c r="I8591" s="273" t="str">
        <f ca="1">IF(B8591="","",VLOOKUP($B8591,'.'!$F$25:$AW$8900,8,FALSE))</f>
        <v/>
      </c>
      <c r="J8591" s="274" t="str">
        <f t="shared" ca="1" si="539"/>
        <v/>
      </c>
      <c r="K8591" s="274" t="str">
        <f ca="1">IF(B8591="","",SUM($J$27:J8591))</f>
        <v/>
      </c>
      <c r="L8591" s="274" t="str">
        <f t="shared" ca="1" si="540"/>
        <v/>
      </c>
      <c r="M8591" s="274" t="str">
        <f ca="1">IF(OR(M$15="",$B8591=""),"",VLOOKUP($B8591,'|'!$A$25:$Z$8900,'.'!DH$49,FALSE))</f>
        <v/>
      </c>
      <c r="N8591" s="274" t="str">
        <f ca="1">IF(OR(N$15="",$B8591=""),"",VLOOKUP($B8591,'|'!$A$25:$Z$8900,'.'!DI$49,FALSE))</f>
        <v/>
      </c>
      <c r="O8591" s="274" t="str">
        <f ca="1">IF(OR(O$15="",$B8591=""),"",VLOOKUP($B8591,'|'!$A$25:$Z$8900,'.'!DJ$49,FALSE))</f>
        <v/>
      </c>
      <c r="P8591" s="274" t="str">
        <f ca="1">IF(OR(P$15="",$B8591=""),"",VLOOKUP($B8591,'|'!$A$25:$Z$8900,'.'!DK$49,FALSE))</f>
        <v/>
      </c>
      <c r="Q8591" s="274" t="str">
        <f ca="1">IF(OR(Q$15="",$B8591=""),"",VLOOKUP($B8591,'|'!$A$25:$Z$8900,'.'!DL$49,FALSE))</f>
        <v/>
      </c>
      <c r="R8591" s="274" t="str">
        <f ca="1">IF(OR(R$15="",$B8591=""),"",VLOOKUP($B8591,'|'!$A$25:$Z$8900,'.'!DM$49,FALSE))</f>
        <v/>
      </c>
      <c r="S8591" s="274" t="str">
        <f ca="1">IF(OR(S$15="",$B8591=""),"",VLOOKUP($B8591,'|'!$A$25:$Z$8900,'.'!DN$49,FALSE))</f>
        <v/>
      </c>
      <c r="T8591" s="274" t="str">
        <f ca="1">IF(OR(T$15="",$B8591=""),"",VLOOKUP($B8591,'|'!$A$25:$Z$8900,'.'!DO$49,FALSE))</f>
        <v/>
      </c>
      <c r="U8591" s="274" t="str">
        <f ca="1">IF(OR(U$15="",$B8591=""),"",VLOOKUP($B8591,'|'!$A$25:$Z$8900,'.'!DP$49,FALSE))</f>
        <v/>
      </c>
      <c r="V8591" s="274" t="str">
        <f ca="1">IF(OR(V$15="",$B8591=""),"",VLOOKUP($B8591,'|'!$A$25:$Z$8900,'.'!DQ$49,FALSE))</f>
        <v/>
      </c>
      <c r="W8591" s="274" t="str">
        <f ca="1">IF(OR(W$15="",$B8591=""),"",VLOOKUP($B8591,'|'!$A$25:$Z$8900,'.'!DR$49,FALSE))</f>
        <v/>
      </c>
      <c r="X8591" s="274" t="str">
        <f ca="1">IF(OR(X$15="",$B8591=""),"",VLOOKUP($B8591,'|'!$A$25:$Z$8900,'.'!DS$49,FALSE))</f>
        <v/>
      </c>
      <c r="Y8591" s="274" t="str">
        <f ca="1">IF(OR(Y$15="",$B8591=""),"",VLOOKUP($B8591,'|'!$A$25:$Z$8900,'.'!DT$49,FALSE))</f>
        <v/>
      </c>
      <c r="Z8591" s="274" t="str">
        <f ca="1">IF(OR(Z$15="",$B8591=""),"",VLOOKUP($B8591,'|'!$A$25:$Z$8900,'.'!DU$49,FALSE))</f>
        <v/>
      </c>
      <c r="AA8591" s="274" t="str">
        <f ca="1">IF(OR(AA$15="",$B8591=""),"",VLOOKUP($B8591,'|'!$A$25:$Z$8900,'.'!DV$49,FALSE))</f>
        <v/>
      </c>
      <c r="AB8591" s="274" t="str">
        <f ca="1">IF(OR(AB$15="",$B8591=""),"",VLOOKUP($B8591,'|'!$A$25:$Z$8900,'.'!DW$49,FALSE))</f>
        <v/>
      </c>
    </row>
    <row r="8592" spans="1:28" x14ac:dyDescent="0.25">
      <c r="A8592" s="26">
        <f t="shared" si="542"/>
        <v>8566</v>
      </c>
      <c r="B8592" s="52" t="str">
        <f ca="1">IFERROR(VLOOKUP($A8592,'.'!$D$25:$F$8900,3,FALSE),"")</f>
        <v/>
      </c>
      <c r="C8592" s="274" t="str">
        <f ca="1">IF(B8592="","",VLOOKUP($B8592,'.'!$F$25:$AW$8900,2,FALSE))</f>
        <v/>
      </c>
      <c r="D8592" s="274" t="str">
        <f t="shared" ca="1" si="541"/>
        <v/>
      </c>
      <c r="E8592" s="274" t="str">
        <f ca="1">IF(B8592="","",VLOOKUP($B8592,'.'!$F$25:$AW$8900,3,FALSE))</f>
        <v/>
      </c>
      <c r="F8592" s="274" t="str">
        <f ca="1">IF(B8592="","",VLOOKUP($B8592,'.'!$F$25:$AW$8900,4,FALSE))</f>
        <v/>
      </c>
      <c r="G8592" s="274" t="str">
        <f ca="1">IF(B8592="","",VLOOKUP($B8592,'.'!$F$25:$AW$8900,5,FALSE))</f>
        <v/>
      </c>
      <c r="H8592" s="273" t="str">
        <f ca="1">IF(B8592="","",VLOOKUP($B8592,'.'!$F$25:$AW$8900,7,FALSE))</f>
        <v/>
      </c>
      <c r="I8592" s="273" t="str">
        <f ca="1">IF(B8592="","",VLOOKUP($B8592,'.'!$F$25:$AW$8900,8,FALSE))</f>
        <v/>
      </c>
      <c r="J8592" s="274" t="str">
        <f t="shared" ca="1" si="539"/>
        <v/>
      </c>
      <c r="K8592" s="274" t="str">
        <f ca="1">IF(B8592="","",SUM($J$27:J8592))</f>
        <v/>
      </c>
      <c r="L8592" s="274" t="str">
        <f t="shared" ca="1" si="540"/>
        <v/>
      </c>
      <c r="M8592" s="274" t="str">
        <f ca="1">IF(OR(M$15="",$B8592=""),"",VLOOKUP($B8592,'|'!$A$25:$Z$8900,'.'!DH$49,FALSE))</f>
        <v/>
      </c>
      <c r="N8592" s="274" t="str">
        <f ca="1">IF(OR(N$15="",$B8592=""),"",VLOOKUP($B8592,'|'!$A$25:$Z$8900,'.'!DI$49,FALSE))</f>
        <v/>
      </c>
      <c r="O8592" s="274" t="str">
        <f ca="1">IF(OR(O$15="",$B8592=""),"",VLOOKUP($B8592,'|'!$A$25:$Z$8900,'.'!DJ$49,FALSE))</f>
        <v/>
      </c>
      <c r="P8592" s="274" t="str">
        <f ca="1">IF(OR(P$15="",$B8592=""),"",VLOOKUP($B8592,'|'!$A$25:$Z$8900,'.'!DK$49,FALSE))</f>
        <v/>
      </c>
      <c r="Q8592" s="274" t="str">
        <f ca="1">IF(OR(Q$15="",$B8592=""),"",VLOOKUP($B8592,'|'!$A$25:$Z$8900,'.'!DL$49,FALSE))</f>
        <v/>
      </c>
      <c r="R8592" s="274" t="str">
        <f ca="1">IF(OR(R$15="",$B8592=""),"",VLOOKUP($B8592,'|'!$A$25:$Z$8900,'.'!DM$49,FALSE))</f>
        <v/>
      </c>
      <c r="S8592" s="274" t="str">
        <f ca="1">IF(OR(S$15="",$B8592=""),"",VLOOKUP($B8592,'|'!$A$25:$Z$8900,'.'!DN$49,FALSE))</f>
        <v/>
      </c>
      <c r="T8592" s="274" t="str">
        <f ca="1">IF(OR(T$15="",$B8592=""),"",VLOOKUP($B8592,'|'!$A$25:$Z$8900,'.'!DO$49,FALSE))</f>
        <v/>
      </c>
      <c r="U8592" s="274" t="str">
        <f ca="1">IF(OR(U$15="",$B8592=""),"",VLOOKUP($B8592,'|'!$A$25:$Z$8900,'.'!DP$49,FALSE))</f>
        <v/>
      </c>
      <c r="V8592" s="274" t="str">
        <f ca="1">IF(OR(V$15="",$B8592=""),"",VLOOKUP($B8592,'|'!$A$25:$Z$8900,'.'!DQ$49,FALSE))</f>
        <v/>
      </c>
      <c r="W8592" s="274" t="str">
        <f ca="1">IF(OR(W$15="",$B8592=""),"",VLOOKUP($B8592,'|'!$A$25:$Z$8900,'.'!DR$49,FALSE))</f>
        <v/>
      </c>
      <c r="X8592" s="274" t="str">
        <f ca="1">IF(OR(X$15="",$B8592=""),"",VLOOKUP($B8592,'|'!$A$25:$Z$8900,'.'!DS$49,FALSE))</f>
        <v/>
      </c>
      <c r="Y8592" s="274" t="str">
        <f ca="1">IF(OR(Y$15="",$B8592=""),"",VLOOKUP($B8592,'|'!$A$25:$Z$8900,'.'!DT$49,FALSE))</f>
        <v/>
      </c>
      <c r="Z8592" s="274" t="str">
        <f ca="1">IF(OR(Z$15="",$B8592=""),"",VLOOKUP($B8592,'|'!$A$25:$Z$8900,'.'!DU$49,FALSE))</f>
        <v/>
      </c>
      <c r="AA8592" s="274" t="str">
        <f ca="1">IF(OR(AA$15="",$B8592=""),"",VLOOKUP($B8592,'|'!$A$25:$Z$8900,'.'!DV$49,FALSE))</f>
        <v/>
      </c>
      <c r="AB8592" s="274" t="str">
        <f ca="1">IF(OR(AB$15="",$B8592=""),"",VLOOKUP($B8592,'|'!$A$25:$Z$8900,'.'!DW$49,FALSE))</f>
        <v/>
      </c>
    </row>
    <row r="8593" spans="1:28" x14ac:dyDescent="0.25">
      <c r="A8593" s="26">
        <f t="shared" si="542"/>
        <v>8567</v>
      </c>
      <c r="B8593" s="52" t="str">
        <f ca="1">IFERROR(VLOOKUP($A8593,'.'!$D$25:$F$8900,3,FALSE),"")</f>
        <v/>
      </c>
      <c r="C8593" s="274" t="str">
        <f ca="1">IF(B8593="","",VLOOKUP($B8593,'.'!$F$25:$AW$8900,2,FALSE))</f>
        <v/>
      </c>
      <c r="D8593" s="274" t="str">
        <f t="shared" ca="1" si="541"/>
        <v/>
      </c>
      <c r="E8593" s="274" t="str">
        <f ca="1">IF(B8593="","",VLOOKUP($B8593,'.'!$F$25:$AW$8900,3,FALSE))</f>
        <v/>
      </c>
      <c r="F8593" s="274" t="str">
        <f ca="1">IF(B8593="","",VLOOKUP($B8593,'.'!$F$25:$AW$8900,4,FALSE))</f>
        <v/>
      </c>
      <c r="G8593" s="274" t="str">
        <f ca="1">IF(B8593="","",VLOOKUP($B8593,'.'!$F$25:$AW$8900,5,FALSE))</f>
        <v/>
      </c>
      <c r="H8593" s="273" t="str">
        <f ca="1">IF(B8593="","",VLOOKUP($B8593,'.'!$F$25:$AW$8900,7,FALSE))</f>
        <v/>
      </c>
      <c r="I8593" s="273" t="str">
        <f ca="1">IF(B8593="","",VLOOKUP($B8593,'.'!$F$25:$AW$8900,8,FALSE))</f>
        <v/>
      </c>
      <c r="J8593" s="274" t="str">
        <f t="shared" ca="1" si="539"/>
        <v/>
      </c>
      <c r="K8593" s="274" t="str">
        <f ca="1">IF(B8593="","",SUM($J$27:J8593))</f>
        <v/>
      </c>
      <c r="L8593" s="274" t="str">
        <f t="shared" ca="1" si="540"/>
        <v/>
      </c>
      <c r="M8593" s="274" t="str">
        <f ca="1">IF(OR(M$15="",$B8593=""),"",VLOOKUP($B8593,'|'!$A$25:$Z$8900,'.'!DH$49,FALSE))</f>
        <v/>
      </c>
      <c r="N8593" s="274" t="str">
        <f ca="1">IF(OR(N$15="",$B8593=""),"",VLOOKUP($B8593,'|'!$A$25:$Z$8900,'.'!DI$49,FALSE))</f>
        <v/>
      </c>
      <c r="O8593" s="274" t="str">
        <f ca="1">IF(OR(O$15="",$B8593=""),"",VLOOKUP($B8593,'|'!$A$25:$Z$8900,'.'!DJ$49,FALSE))</f>
        <v/>
      </c>
      <c r="P8593" s="274" t="str">
        <f ca="1">IF(OR(P$15="",$B8593=""),"",VLOOKUP($B8593,'|'!$A$25:$Z$8900,'.'!DK$49,FALSE))</f>
        <v/>
      </c>
      <c r="Q8593" s="274" t="str">
        <f ca="1">IF(OR(Q$15="",$B8593=""),"",VLOOKUP($B8593,'|'!$A$25:$Z$8900,'.'!DL$49,FALSE))</f>
        <v/>
      </c>
      <c r="R8593" s="274" t="str">
        <f ca="1">IF(OR(R$15="",$B8593=""),"",VLOOKUP($B8593,'|'!$A$25:$Z$8900,'.'!DM$49,FALSE))</f>
        <v/>
      </c>
      <c r="S8593" s="274" t="str">
        <f ca="1">IF(OR(S$15="",$B8593=""),"",VLOOKUP($B8593,'|'!$A$25:$Z$8900,'.'!DN$49,FALSE))</f>
        <v/>
      </c>
      <c r="T8593" s="274" t="str">
        <f ca="1">IF(OR(T$15="",$B8593=""),"",VLOOKUP($B8593,'|'!$A$25:$Z$8900,'.'!DO$49,FALSE))</f>
        <v/>
      </c>
      <c r="U8593" s="274" t="str">
        <f ca="1">IF(OR(U$15="",$B8593=""),"",VLOOKUP($B8593,'|'!$A$25:$Z$8900,'.'!DP$49,FALSE))</f>
        <v/>
      </c>
      <c r="V8593" s="274" t="str">
        <f ca="1">IF(OR(V$15="",$B8593=""),"",VLOOKUP($B8593,'|'!$A$25:$Z$8900,'.'!DQ$49,FALSE))</f>
        <v/>
      </c>
      <c r="W8593" s="274" t="str">
        <f ca="1">IF(OR(W$15="",$B8593=""),"",VLOOKUP($B8593,'|'!$A$25:$Z$8900,'.'!DR$49,FALSE))</f>
        <v/>
      </c>
      <c r="X8593" s="274" t="str">
        <f ca="1">IF(OR(X$15="",$B8593=""),"",VLOOKUP($B8593,'|'!$A$25:$Z$8900,'.'!DS$49,FALSE))</f>
        <v/>
      </c>
      <c r="Y8593" s="274" t="str">
        <f ca="1">IF(OR(Y$15="",$B8593=""),"",VLOOKUP($B8593,'|'!$A$25:$Z$8900,'.'!DT$49,FALSE))</f>
        <v/>
      </c>
      <c r="Z8593" s="274" t="str">
        <f ca="1">IF(OR(Z$15="",$B8593=""),"",VLOOKUP($B8593,'|'!$A$25:$Z$8900,'.'!DU$49,FALSE))</f>
        <v/>
      </c>
      <c r="AA8593" s="274" t="str">
        <f ca="1">IF(OR(AA$15="",$B8593=""),"",VLOOKUP($B8593,'|'!$A$25:$Z$8900,'.'!DV$49,FALSE))</f>
        <v/>
      </c>
      <c r="AB8593" s="274" t="str">
        <f ca="1">IF(OR(AB$15="",$B8593=""),"",VLOOKUP($B8593,'|'!$A$25:$Z$8900,'.'!DW$49,FALSE))</f>
        <v/>
      </c>
    </row>
    <row r="8594" spans="1:28" x14ac:dyDescent="0.25">
      <c r="A8594" s="26">
        <f t="shared" si="542"/>
        <v>8568</v>
      </c>
      <c r="B8594" s="52" t="str">
        <f ca="1">IFERROR(VLOOKUP($A8594,'.'!$D$25:$F$8900,3,FALSE),"")</f>
        <v/>
      </c>
      <c r="C8594" s="274" t="str">
        <f ca="1">IF(B8594="","",VLOOKUP($B8594,'.'!$F$25:$AW$8900,2,FALSE))</f>
        <v/>
      </c>
      <c r="D8594" s="274" t="str">
        <f t="shared" ca="1" si="541"/>
        <v/>
      </c>
      <c r="E8594" s="274" t="str">
        <f ca="1">IF(B8594="","",VLOOKUP($B8594,'.'!$F$25:$AW$8900,3,FALSE))</f>
        <v/>
      </c>
      <c r="F8594" s="274" t="str">
        <f ca="1">IF(B8594="","",VLOOKUP($B8594,'.'!$F$25:$AW$8900,4,FALSE))</f>
        <v/>
      </c>
      <c r="G8594" s="274" t="str">
        <f ca="1">IF(B8594="","",VLOOKUP($B8594,'.'!$F$25:$AW$8900,5,FALSE))</f>
        <v/>
      </c>
      <c r="H8594" s="273" t="str">
        <f ca="1">IF(B8594="","",VLOOKUP($B8594,'.'!$F$25:$AW$8900,7,FALSE))</f>
        <v/>
      </c>
      <c r="I8594" s="273" t="str">
        <f ca="1">IF(B8594="","",VLOOKUP($B8594,'.'!$F$25:$AW$8900,8,FALSE))</f>
        <v/>
      </c>
      <c r="J8594" s="274" t="str">
        <f t="shared" ca="1" si="539"/>
        <v/>
      </c>
      <c r="K8594" s="274" t="str">
        <f ca="1">IF(B8594="","",SUM($J$27:J8594))</f>
        <v/>
      </c>
      <c r="L8594" s="274" t="str">
        <f t="shared" ca="1" si="540"/>
        <v/>
      </c>
      <c r="M8594" s="274" t="str">
        <f ca="1">IF(OR(M$15="",$B8594=""),"",VLOOKUP($B8594,'|'!$A$25:$Z$8900,'.'!DH$49,FALSE))</f>
        <v/>
      </c>
      <c r="N8594" s="274" t="str">
        <f ca="1">IF(OR(N$15="",$B8594=""),"",VLOOKUP($B8594,'|'!$A$25:$Z$8900,'.'!DI$49,FALSE))</f>
        <v/>
      </c>
      <c r="O8594" s="274" t="str">
        <f ca="1">IF(OR(O$15="",$B8594=""),"",VLOOKUP($B8594,'|'!$A$25:$Z$8900,'.'!DJ$49,FALSE))</f>
        <v/>
      </c>
      <c r="P8594" s="274" t="str">
        <f ca="1">IF(OR(P$15="",$B8594=""),"",VLOOKUP($B8594,'|'!$A$25:$Z$8900,'.'!DK$49,FALSE))</f>
        <v/>
      </c>
      <c r="Q8594" s="274" t="str">
        <f ca="1">IF(OR(Q$15="",$B8594=""),"",VLOOKUP($B8594,'|'!$A$25:$Z$8900,'.'!DL$49,FALSE))</f>
        <v/>
      </c>
      <c r="R8594" s="274" t="str">
        <f ca="1">IF(OR(R$15="",$B8594=""),"",VLOOKUP($B8594,'|'!$A$25:$Z$8900,'.'!DM$49,FALSE))</f>
        <v/>
      </c>
      <c r="S8594" s="274" t="str">
        <f ca="1">IF(OR(S$15="",$B8594=""),"",VLOOKUP($B8594,'|'!$A$25:$Z$8900,'.'!DN$49,FALSE))</f>
        <v/>
      </c>
      <c r="T8594" s="274" t="str">
        <f ca="1">IF(OR(T$15="",$B8594=""),"",VLOOKUP($B8594,'|'!$A$25:$Z$8900,'.'!DO$49,FALSE))</f>
        <v/>
      </c>
      <c r="U8594" s="274" t="str">
        <f ca="1">IF(OR(U$15="",$B8594=""),"",VLOOKUP($B8594,'|'!$A$25:$Z$8900,'.'!DP$49,FALSE))</f>
        <v/>
      </c>
      <c r="V8594" s="274" t="str">
        <f ca="1">IF(OR(V$15="",$B8594=""),"",VLOOKUP($B8594,'|'!$A$25:$Z$8900,'.'!DQ$49,FALSE))</f>
        <v/>
      </c>
      <c r="W8594" s="274" t="str">
        <f ca="1">IF(OR(W$15="",$B8594=""),"",VLOOKUP($B8594,'|'!$A$25:$Z$8900,'.'!DR$49,FALSE))</f>
        <v/>
      </c>
      <c r="X8594" s="274" t="str">
        <f ca="1">IF(OR(X$15="",$B8594=""),"",VLOOKUP($B8594,'|'!$A$25:$Z$8900,'.'!DS$49,FALSE))</f>
        <v/>
      </c>
      <c r="Y8594" s="274" t="str">
        <f ca="1">IF(OR(Y$15="",$B8594=""),"",VLOOKUP($B8594,'|'!$A$25:$Z$8900,'.'!DT$49,FALSE))</f>
        <v/>
      </c>
      <c r="Z8594" s="274" t="str">
        <f ca="1">IF(OR(Z$15="",$B8594=""),"",VLOOKUP($B8594,'|'!$A$25:$Z$8900,'.'!DU$49,FALSE))</f>
        <v/>
      </c>
      <c r="AA8594" s="274" t="str">
        <f ca="1">IF(OR(AA$15="",$B8594=""),"",VLOOKUP($B8594,'|'!$A$25:$Z$8900,'.'!DV$49,FALSE))</f>
        <v/>
      </c>
      <c r="AB8594" s="274" t="str">
        <f ca="1">IF(OR(AB$15="",$B8594=""),"",VLOOKUP($B8594,'|'!$A$25:$Z$8900,'.'!DW$49,FALSE))</f>
        <v/>
      </c>
    </row>
    <row r="8595" spans="1:28" x14ac:dyDescent="0.25">
      <c r="A8595" s="26">
        <f t="shared" si="542"/>
        <v>8569</v>
      </c>
      <c r="B8595" s="52" t="str">
        <f ca="1">IFERROR(VLOOKUP($A8595,'.'!$D$25:$F$8900,3,FALSE),"")</f>
        <v/>
      </c>
      <c r="C8595" s="274" t="str">
        <f ca="1">IF(B8595="","",VLOOKUP($B8595,'.'!$F$25:$AW$8900,2,FALSE))</f>
        <v/>
      </c>
      <c r="D8595" s="274" t="str">
        <f t="shared" ca="1" si="541"/>
        <v/>
      </c>
      <c r="E8595" s="274" t="str">
        <f ca="1">IF(B8595="","",VLOOKUP($B8595,'.'!$F$25:$AW$8900,3,FALSE))</f>
        <v/>
      </c>
      <c r="F8595" s="274" t="str">
        <f ca="1">IF(B8595="","",VLOOKUP($B8595,'.'!$F$25:$AW$8900,4,FALSE))</f>
        <v/>
      </c>
      <c r="G8595" s="274" t="str">
        <f ca="1">IF(B8595="","",VLOOKUP($B8595,'.'!$F$25:$AW$8900,5,FALSE))</f>
        <v/>
      </c>
      <c r="H8595" s="273" t="str">
        <f ca="1">IF(B8595="","",VLOOKUP($B8595,'.'!$F$25:$AW$8900,7,FALSE))</f>
        <v/>
      </c>
      <c r="I8595" s="273" t="str">
        <f ca="1">IF(B8595="","",VLOOKUP($B8595,'.'!$F$25:$AW$8900,8,FALSE))</f>
        <v/>
      </c>
      <c r="J8595" s="274" t="str">
        <f t="shared" ca="1" si="539"/>
        <v/>
      </c>
      <c r="K8595" s="274" t="str">
        <f ca="1">IF(B8595="","",SUM($J$27:J8595))</f>
        <v/>
      </c>
      <c r="L8595" s="274" t="str">
        <f t="shared" ca="1" si="540"/>
        <v/>
      </c>
      <c r="M8595" s="274" t="str">
        <f ca="1">IF(OR(M$15="",$B8595=""),"",VLOOKUP($B8595,'|'!$A$25:$Z$8900,'.'!DH$49,FALSE))</f>
        <v/>
      </c>
      <c r="N8595" s="274" t="str">
        <f ca="1">IF(OR(N$15="",$B8595=""),"",VLOOKUP($B8595,'|'!$A$25:$Z$8900,'.'!DI$49,FALSE))</f>
        <v/>
      </c>
      <c r="O8595" s="274" t="str">
        <f ca="1">IF(OR(O$15="",$B8595=""),"",VLOOKUP($B8595,'|'!$A$25:$Z$8900,'.'!DJ$49,FALSE))</f>
        <v/>
      </c>
      <c r="P8595" s="274" t="str">
        <f ca="1">IF(OR(P$15="",$B8595=""),"",VLOOKUP($B8595,'|'!$A$25:$Z$8900,'.'!DK$49,FALSE))</f>
        <v/>
      </c>
      <c r="Q8595" s="274" t="str">
        <f ca="1">IF(OR(Q$15="",$B8595=""),"",VLOOKUP($B8595,'|'!$A$25:$Z$8900,'.'!DL$49,FALSE))</f>
        <v/>
      </c>
      <c r="R8595" s="274" t="str">
        <f ca="1">IF(OR(R$15="",$B8595=""),"",VLOOKUP($B8595,'|'!$A$25:$Z$8900,'.'!DM$49,FALSE))</f>
        <v/>
      </c>
      <c r="S8595" s="274" t="str">
        <f ca="1">IF(OR(S$15="",$B8595=""),"",VLOOKUP($B8595,'|'!$A$25:$Z$8900,'.'!DN$49,FALSE))</f>
        <v/>
      </c>
      <c r="T8595" s="274" t="str">
        <f ca="1">IF(OR(T$15="",$B8595=""),"",VLOOKUP($B8595,'|'!$A$25:$Z$8900,'.'!DO$49,FALSE))</f>
        <v/>
      </c>
      <c r="U8595" s="274" t="str">
        <f ca="1">IF(OR(U$15="",$B8595=""),"",VLOOKUP($B8595,'|'!$A$25:$Z$8900,'.'!DP$49,FALSE))</f>
        <v/>
      </c>
      <c r="V8595" s="274" t="str">
        <f ca="1">IF(OR(V$15="",$B8595=""),"",VLOOKUP($B8595,'|'!$A$25:$Z$8900,'.'!DQ$49,FALSE))</f>
        <v/>
      </c>
      <c r="W8595" s="274" t="str">
        <f ca="1">IF(OR(W$15="",$B8595=""),"",VLOOKUP($B8595,'|'!$A$25:$Z$8900,'.'!DR$49,FALSE))</f>
        <v/>
      </c>
      <c r="X8595" s="274" t="str">
        <f ca="1">IF(OR(X$15="",$B8595=""),"",VLOOKUP($B8595,'|'!$A$25:$Z$8900,'.'!DS$49,FALSE))</f>
        <v/>
      </c>
      <c r="Y8595" s="274" t="str">
        <f ca="1">IF(OR(Y$15="",$B8595=""),"",VLOOKUP($B8595,'|'!$A$25:$Z$8900,'.'!DT$49,FALSE))</f>
        <v/>
      </c>
      <c r="Z8595" s="274" t="str">
        <f ca="1">IF(OR(Z$15="",$B8595=""),"",VLOOKUP($B8595,'|'!$A$25:$Z$8900,'.'!DU$49,FALSE))</f>
        <v/>
      </c>
      <c r="AA8595" s="274" t="str">
        <f ca="1">IF(OR(AA$15="",$B8595=""),"",VLOOKUP($B8595,'|'!$A$25:$Z$8900,'.'!DV$49,FALSE))</f>
        <v/>
      </c>
      <c r="AB8595" s="274" t="str">
        <f ca="1">IF(OR(AB$15="",$B8595=""),"",VLOOKUP($B8595,'|'!$A$25:$Z$8900,'.'!DW$49,FALSE))</f>
        <v/>
      </c>
    </row>
    <row r="8596" spans="1:28" x14ac:dyDescent="0.25">
      <c r="A8596" s="26">
        <f t="shared" si="542"/>
        <v>8570</v>
      </c>
      <c r="B8596" s="52" t="str">
        <f ca="1">IFERROR(VLOOKUP($A8596,'.'!$D$25:$F$8900,3,FALSE),"")</f>
        <v/>
      </c>
      <c r="C8596" s="274" t="str">
        <f ca="1">IF(B8596="","",VLOOKUP($B8596,'.'!$F$25:$AW$8900,2,FALSE))</f>
        <v/>
      </c>
      <c r="D8596" s="274" t="str">
        <f t="shared" ca="1" si="541"/>
        <v/>
      </c>
      <c r="E8596" s="274" t="str">
        <f ca="1">IF(B8596="","",VLOOKUP($B8596,'.'!$F$25:$AW$8900,3,FALSE))</f>
        <v/>
      </c>
      <c r="F8596" s="274" t="str">
        <f ca="1">IF(B8596="","",VLOOKUP($B8596,'.'!$F$25:$AW$8900,4,FALSE))</f>
        <v/>
      </c>
      <c r="G8596" s="274" t="str">
        <f ca="1">IF(B8596="","",VLOOKUP($B8596,'.'!$F$25:$AW$8900,5,FALSE))</f>
        <v/>
      </c>
      <c r="H8596" s="273" t="str">
        <f ca="1">IF(B8596="","",VLOOKUP($B8596,'.'!$F$25:$AW$8900,7,FALSE))</f>
        <v/>
      </c>
      <c r="I8596" s="273" t="str">
        <f ca="1">IF(B8596="","",VLOOKUP($B8596,'.'!$F$25:$AW$8900,8,FALSE))</f>
        <v/>
      </c>
      <c r="J8596" s="274" t="str">
        <f t="shared" ca="1" si="539"/>
        <v/>
      </c>
      <c r="K8596" s="274" t="str">
        <f ca="1">IF(B8596="","",SUM($J$27:J8596))</f>
        <v/>
      </c>
      <c r="L8596" s="274" t="str">
        <f t="shared" ca="1" si="540"/>
        <v/>
      </c>
      <c r="M8596" s="274" t="str">
        <f ca="1">IF(OR(M$15="",$B8596=""),"",VLOOKUP($B8596,'|'!$A$25:$Z$8900,'.'!DH$49,FALSE))</f>
        <v/>
      </c>
      <c r="N8596" s="274" t="str">
        <f ca="1">IF(OR(N$15="",$B8596=""),"",VLOOKUP($B8596,'|'!$A$25:$Z$8900,'.'!DI$49,FALSE))</f>
        <v/>
      </c>
      <c r="O8596" s="274" t="str">
        <f ca="1">IF(OR(O$15="",$B8596=""),"",VLOOKUP($B8596,'|'!$A$25:$Z$8900,'.'!DJ$49,FALSE))</f>
        <v/>
      </c>
      <c r="P8596" s="274" t="str">
        <f ca="1">IF(OR(P$15="",$B8596=""),"",VLOOKUP($B8596,'|'!$A$25:$Z$8900,'.'!DK$49,FALSE))</f>
        <v/>
      </c>
      <c r="Q8596" s="274" t="str">
        <f ca="1">IF(OR(Q$15="",$B8596=""),"",VLOOKUP($B8596,'|'!$A$25:$Z$8900,'.'!DL$49,FALSE))</f>
        <v/>
      </c>
      <c r="R8596" s="274" t="str">
        <f ca="1">IF(OR(R$15="",$B8596=""),"",VLOOKUP($B8596,'|'!$A$25:$Z$8900,'.'!DM$49,FALSE))</f>
        <v/>
      </c>
      <c r="S8596" s="274" t="str">
        <f ca="1">IF(OR(S$15="",$B8596=""),"",VLOOKUP($B8596,'|'!$A$25:$Z$8900,'.'!DN$49,FALSE))</f>
        <v/>
      </c>
      <c r="T8596" s="274" t="str">
        <f ca="1">IF(OR(T$15="",$B8596=""),"",VLOOKUP($B8596,'|'!$A$25:$Z$8900,'.'!DO$49,FALSE))</f>
        <v/>
      </c>
      <c r="U8596" s="274" t="str">
        <f ca="1">IF(OR(U$15="",$B8596=""),"",VLOOKUP($B8596,'|'!$A$25:$Z$8900,'.'!DP$49,FALSE))</f>
        <v/>
      </c>
      <c r="V8596" s="274" t="str">
        <f ca="1">IF(OR(V$15="",$B8596=""),"",VLOOKUP($B8596,'|'!$A$25:$Z$8900,'.'!DQ$49,FALSE))</f>
        <v/>
      </c>
      <c r="W8596" s="274" t="str">
        <f ca="1">IF(OR(W$15="",$B8596=""),"",VLOOKUP($B8596,'|'!$A$25:$Z$8900,'.'!DR$49,FALSE))</f>
        <v/>
      </c>
      <c r="X8596" s="274" t="str">
        <f ca="1">IF(OR(X$15="",$B8596=""),"",VLOOKUP($B8596,'|'!$A$25:$Z$8900,'.'!DS$49,FALSE))</f>
        <v/>
      </c>
      <c r="Y8596" s="274" t="str">
        <f ca="1">IF(OR(Y$15="",$B8596=""),"",VLOOKUP($B8596,'|'!$A$25:$Z$8900,'.'!DT$49,FALSE))</f>
        <v/>
      </c>
      <c r="Z8596" s="274" t="str">
        <f ca="1">IF(OR(Z$15="",$B8596=""),"",VLOOKUP($B8596,'|'!$A$25:$Z$8900,'.'!DU$49,FALSE))</f>
        <v/>
      </c>
      <c r="AA8596" s="274" t="str">
        <f ca="1">IF(OR(AA$15="",$B8596=""),"",VLOOKUP($B8596,'|'!$A$25:$Z$8900,'.'!DV$49,FALSE))</f>
        <v/>
      </c>
      <c r="AB8596" s="274" t="str">
        <f ca="1">IF(OR(AB$15="",$B8596=""),"",VLOOKUP($B8596,'|'!$A$25:$Z$8900,'.'!DW$49,FALSE))</f>
        <v/>
      </c>
    </row>
    <row r="8597" spans="1:28" x14ac:dyDescent="0.25">
      <c r="A8597" s="26">
        <f t="shared" si="542"/>
        <v>8571</v>
      </c>
      <c r="B8597" s="52" t="str">
        <f ca="1">IFERROR(VLOOKUP($A8597,'.'!$D$25:$F$8900,3,FALSE),"")</f>
        <v/>
      </c>
      <c r="C8597" s="274" t="str">
        <f ca="1">IF(B8597="","",VLOOKUP($B8597,'.'!$F$25:$AW$8900,2,FALSE))</f>
        <v/>
      </c>
      <c r="D8597" s="274" t="str">
        <f t="shared" ca="1" si="541"/>
        <v/>
      </c>
      <c r="E8597" s="274" t="str">
        <f ca="1">IF(B8597="","",VLOOKUP($B8597,'.'!$F$25:$AW$8900,3,FALSE))</f>
        <v/>
      </c>
      <c r="F8597" s="274" t="str">
        <f ca="1">IF(B8597="","",VLOOKUP($B8597,'.'!$F$25:$AW$8900,4,FALSE))</f>
        <v/>
      </c>
      <c r="G8597" s="274" t="str">
        <f ca="1">IF(B8597="","",VLOOKUP($B8597,'.'!$F$25:$AW$8900,5,FALSE))</f>
        <v/>
      </c>
      <c r="H8597" s="273" t="str">
        <f ca="1">IF(B8597="","",VLOOKUP($B8597,'.'!$F$25:$AW$8900,7,FALSE))</f>
        <v/>
      </c>
      <c r="I8597" s="273" t="str">
        <f ca="1">IF(B8597="","",VLOOKUP($B8597,'.'!$F$25:$AW$8900,8,FALSE))</f>
        <v/>
      </c>
      <c r="J8597" s="274" t="str">
        <f t="shared" ca="1" si="539"/>
        <v/>
      </c>
      <c r="K8597" s="274" t="str">
        <f ca="1">IF(B8597="","",SUM($J$27:J8597))</f>
        <v/>
      </c>
      <c r="L8597" s="274" t="str">
        <f t="shared" ca="1" si="540"/>
        <v/>
      </c>
      <c r="M8597" s="274" t="str">
        <f ca="1">IF(OR(M$15="",$B8597=""),"",VLOOKUP($B8597,'|'!$A$25:$Z$8900,'.'!DH$49,FALSE))</f>
        <v/>
      </c>
      <c r="N8597" s="274" t="str">
        <f ca="1">IF(OR(N$15="",$B8597=""),"",VLOOKUP($B8597,'|'!$A$25:$Z$8900,'.'!DI$49,FALSE))</f>
        <v/>
      </c>
      <c r="O8597" s="274" t="str">
        <f ca="1">IF(OR(O$15="",$B8597=""),"",VLOOKUP($B8597,'|'!$A$25:$Z$8900,'.'!DJ$49,FALSE))</f>
        <v/>
      </c>
      <c r="P8597" s="274" t="str">
        <f ca="1">IF(OR(P$15="",$B8597=""),"",VLOOKUP($B8597,'|'!$A$25:$Z$8900,'.'!DK$49,FALSE))</f>
        <v/>
      </c>
      <c r="Q8597" s="274" t="str">
        <f ca="1">IF(OR(Q$15="",$B8597=""),"",VLOOKUP($B8597,'|'!$A$25:$Z$8900,'.'!DL$49,FALSE))</f>
        <v/>
      </c>
      <c r="R8597" s="274" t="str">
        <f ca="1">IF(OR(R$15="",$B8597=""),"",VLOOKUP($B8597,'|'!$A$25:$Z$8900,'.'!DM$49,FALSE))</f>
        <v/>
      </c>
      <c r="S8597" s="274" t="str">
        <f ca="1">IF(OR(S$15="",$B8597=""),"",VLOOKUP($B8597,'|'!$A$25:$Z$8900,'.'!DN$49,FALSE))</f>
        <v/>
      </c>
      <c r="T8597" s="274" t="str">
        <f ca="1">IF(OR(T$15="",$B8597=""),"",VLOOKUP($B8597,'|'!$A$25:$Z$8900,'.'!DO$49,FALSE))</f>
        <v/>
      </c>
      <c r="U8597" s="274" t="str">
        <f ca="1">IF(OR(U$15="",$B8597=""),"",VLOOKUP($B8597,'|'!$A$25:$Z$8900,'.'!DP$49,FALSE))</f>
        <v/>
      </c>
      <c r="V8597" s="274" t="str">
        <f ca="1">IF(OR(V$15="",$B8597=""),"",VLOOKUP($B8597,'|'!$A$25:$Z$8900,'.'!DQ$49,FALSE))</f>
        <v/>
      </c>
      <c r="W8597" s="274" t="str">
        <f ca="1">IF(OR(W$15="",$B8597=""),"",VLOOKUP($B8597,'|'!$A$25:$Z$8900,'.'!DR$49,FALSE))</f>
        <v/>
      </c>
      <c r="X8597" s="274" t="str">
        <f ca="1">IF(OR(X$15="",$B8597=""),"",VLOOKUP($B8597,'|'!$A$25:$Z$8900,'.'!DS$49,FALSE))</f>
        <v/>
      </c>
      <c r="Y8597" s="274" t="str">
        <f ca="1">IF(OR(Y$15="",$B8597=""),"",VLOOKUP($B8597,'|'!$A$25:$Z$8900,'.'!DT$49,FALSE))</f>
        <v/>
      </c>
      <c r="Z8597" s="274" t="str">
        <f ca="1">IF(OR(Z$15="",$B8597=""),"",VLOOKUP($B8597,'|'!$A$25:$Z$8900,'.'!DU$49,FALSE))</f>
        <v/>
      </c>
      <c r="AA8597" s="274" t="str">
        <f ca="1">IF(OR(AA$15="",$B8597=""),"",VLOOKUP($B8597,'|'!$A$25:$Z$8900,'.'!DV$49,FALSE))</f>
        <v/>
      </c>
      <c r="AB8597" s="274" t="str">
        <f ca="1">IF(OR(AB$15="",$B8597=""),"",VLOOKUP($B8597,'|'!$A$25:$Z$8900,'.'!DW$49,FALSE))</f>
        <v/>
      </c>
    </row>
    <row r="8598" spans="1:28" x14ac:dyDescent="0.25">
      <c r="A8598" s="26">
        <f t="shared" si="542"/>
        <v>8572</v>
      </c>
      <c r="B8598" s="52" t="str">
        <f ca="1">IFERROR(VLOOKUP($A8598,'.'!$D$25:$F$8900,3,FALSE),"")</f>
        <v/>
      </c>
      <c r="C8598" s="274" t="str">
        <f ca="1">IF(B8598="","",VLOOKUP($B8598,'.'!$F$25:$AW$8900,2,FALSE))</f>
        <v/>
      </c>
      <c r="D8598" s="274" t="str">
        <f t="shared" ca="1" si="541"/>
        <v/>
      </c>
      <c r="E8598" s="274" t="str">
        <f ca="1">IF(B8598="","",VLOOKUP($B8598,'.'!$F$25:$AW$8900,3,FALSE))</f>
        <v/>
      </c>
      <c r="F8598" s="274" t="str">
        <f ca="1">IF(B8598="","",VLOOKUP($B8598,'.'!$F$25:$AW$8900,4,FALSE))</f>
        <v/>
      </c>
      <c r="G8598" s="274" t="str">
        <f ca="1">IF(B8598="","",VLOOKUP($B8598,'.'!$F$25:$AW$8900,5,FALSE))</f>
        <v/>
      </c>
      <c r="H8598" s="273" t="str">
        <f ca="1">IF(B8598="","",VLOOKUP($B8598,'.'!$F$25:$AW$8900,7,FALSE))</f>
        <v/>
      </c>
      <c r="I8598" s="273" t="str">
        <f ca="1">IF(B8598="","",VLOOKUP($B8598,'.'!$F$25:$AW$8900,8,FALSE))</f>
        <v/>
      </c>
      <c r="J8598" s="274" t="str">
        <f t="shared" ca="1" si="539"/>
        <v/>
      </c>
      <c r="K8598" s="274" t="str">
        <f ca="1">IF(B8598="","",SUM($J$27:J8598))</f>
        <v/>
      </c>
      <c r="L8598" s="274" t="str">
        <f t="shared" ca="1" si="540"/>
        <v/>
      </c>
      <c r="M8598" s="274" t="str">
        <f ca="1">IF(OR(M$15="",$B8598=""),"",VLOOKUP($B8598,'|'!$A$25:$Z$8900,'.'!DH$49,FALSE))</f>
        <v/>
      </c>
      <c r="N8598" s="274" t="str">
        <f ca="1">IF(OR(N$15="",$B8598=""),"",VLOOKUP($B8598,'|'!$A$25:$Z$8900,'.'!DI$49,FALSE))</f>
        <v/>
      </c>
      <c r="O8598" s="274" t="str">
        <f ca="1">IF(OR(O$15="",$B8598=""),"",VLOOKUP($B8598,'|'!$A$25:$Z$8900,'.'!DJ$49,FALSE))</f>
        <v/>
      </c>
      <c r="P8598" s="274" t="str">
        <f ca="1">IF(OR(P$15="",$B8598=""),"",VLOOKUP($B8598,'|'!$A$25:$Z$8900,'.'!DK$49,FALSE))</f>
        <v/>
      </c>
      <c r="Q8598" s="274" t="str">
        <f ca="1">IF(OR(Q$15="",$B8598=""),"",VLOOKUP($B8598,'|'!$A$25:$Z$8900,'.'!DL$49,FALSE))</f>
        <v/>
      </c>
      <c r="R8598" s="274" t="str">
        <f ca="1">IF(OR(R$15="",$B8598=""),"",VLOOKUP($B8598,'|'!$A$25:$Z$8900,'.'!DM$49,FALSE))</f>
        <v/>
      </c>
      <c r="S8598" s="274" t="str">
        <f ca="1">IF(OR(S$15="",$B8598=""),"",VLOOKUP($B8598,'|'!$A$25:$Z$8900,'.'!DN$49,FALSE))</f>
        <v/>
      </c>
      <c r="T8598" s="274" t="str">
        <f ca="1">IF(OR(T$15="",$B8598=""),"",VLOOKUP($B8598,'|'!$A$25:$Z$8900,'.'!DO$49,FALSE))</f>
        <v/>
      </c>
      <c r="U8598" s="274" t="str">
        <f ca="1">IF(OR(U$15="",$B8598=""),"",VLOOKUP($B8598,'|'!$A$25:$Z$8900,'.'!DP$49,FALSE))</f>
        <v/>
      </c>
      <c r="V8598" s="274" t="str">
        <f ca="1">IF(OR(V$15="",$B8598=""),"",VLOOKUP($B8598,'|'!$A$25:$Z$8900,'.'!DQ$49,FALSE))</f>
        <v/>
      </c>
      <c r="W8598" s="274" t="str">
        <f ca="1">IF(OR(W$15="",$B8598=""),"",VLOOKUP($B8598,'|'!$A$25:$Z$8900,'.'!DR$49,FALSE))</f>
        <v/>
      </c>
      <c r="X8598" s="274" t="str">
        <f ca="1">IF(OR(X$15="",$B8598=""),"",VLOOKUP($B8598,'|'!$A$25:$Z$8900,'.'!DS$49,FALSE))</f>
        <v/>
      </c>
      <c r="Y8598" s="274" t="str">
        <f ca="1">IF(OR(Y$15="",$B8598=""),"",VLOOKUP($B8598,'|'!$A$25:$Z$8900,'.'!DT$49,FALSE))</f>
        <v/>
      </c>
      <c r="Z8598" s="274" t="str">
        <f ca="1">IF(OR(Z$15="",$B8598=""),"",VLOOKUP($B8598,'|'!$A$25:$Z$8900,'.'!DU$49,FALSE))</f>
        <v/>
      </c>
      <c r="AA8598" s="274" t="str">
        <f ca="1">IF(OR(AA$15="",$B8598=""),"",VLOOKUP($B8598,'|'!$A$25:$Z$8900,'.'!DV$49,FALSE))</f>
        <v/>
      </c>
      <c r="AB8598" s="274" t="str">
        <f ca="1">IF(OR(AB$15="",$B8598=""),"",VLOOKUP($B8598,'|'!$A$25:$Z$8900,'.'!DW$49,FALSE))</f>
        <v/>
      </c>
    </row>
    <row r="8599" spans="1:28" x14ac:dyDescent="0.25">
      <c r="A8599" s="26">
        <f t="shared" si="542"/>
        <v>8573</v>
      </c>
      <c r="B8599" s="52" t="str">
        <f ca="1">IFERROR(VLOOKUP($A8599,'.'!$D$25:$F$8900,3,FALSE),"")</f>
        <v/>
      </c>
      <c r="C8599" s="274" t="str">
        <f ca="1">IF(B8599="","",VLOOKUP($B8599,'.'!$F$25:$AW$8900,2,FALSE))</f>
        <v/>
      </c>
      <c r="D8599" s="274" t="str">
        <f t="shared" ca="1" si="541"/>
        <v/>
      </c>
      <c r="E8599" s="274" t="str">
        <f ca="1">IF(B8599="","",VLOOKUP($B8599,'.'!$F$25:$AW$8900,3,FALSE))</f>
        <v/>
      </c>
      <c r="F8599" s="274" t="str">
        <f ca="1">IF(B8599="","",VLOOKUP($B8599,'.'!$F$25:$AW$8900,4,FALSE))</f>
        <v/>
      </c>
      <c r="G8599" s="274" t="str">
        <f ca="1">IF(B8599="","",VLOOKUP($B8599,'.'!$F$25:$AW$8900,5,FALSE))</f>
        <v/>
      </c>
      <c r="H8599" s="273" t="str">
        <f ca="1">IF(B8599="","",VLOOKUP($B8599,'.'!$F$25:$AW$8900,7,FALSE))</f>
        <v/>
      </c>
      <c r="I8599" s="273" t="str">
        <f ca="1">IF(B8599="","",VLOOKUP($B8599,'.'!$F$25:$AW$8900,8,FALSE))</f>
        <v/>
      </c>
      <c r="J8599" s="274" t="str">
        <f t="shared" ca="1" si="539"/>
        <v/>
      </c>
      <c r="K8599" s="274" t="str">
        <f ca="1">IF(B8599="","",SUM($J$27:J8599))</f>
        <v/>
      </c>
      <c r="L8599" s="274" t="str">
        <f t="shared" ca="1" si="540"/>
        <v/>
      </c>
      <c r="M8599" s="274" t="str">
        <f ca="1">IF(OR(M$15="",$B8599=""),"",VLOOKUP($B8599,'|'!$A$25:$Z$8900,'.'!DH$49,FALSE))</f>
        <v/>
      </c>
      <c r="N8599" s="274" t="str">
        <f ca="1">IF(OR(N$15="",$B8599=""),"",VLOOKUP($B8599,'|'!$A$25:$Z$8900,'.'!DI$49,FALSE))</f>
        <v/>
      </c>
      <c r="O8599" s="274" t="str">
        <f ca="1">IF(OR(O$15="",$B8599=""),"",VLOOKUP($B8599,'|'!$A$25:$Z$8900,'.'!DJ$49,FALSE))</f>
        <v/>
      </c>
      <c r="P8599" s="274" t="str">
        <f ca="1">IF(OR(P$15="",$B8599=""),"",VLOOKUP($B8599,'|'!$A$25:$Z$8900,'.'!DK$49,FALSE))</f>
        <v/>
      </c>
      <c r="Q8599" s="274" t="str">
        <f ca="1">IF(OR(Q$15="",$B8599=""),"",VLOOKUP($B8599,'|'!$A$25:$Z$8900,'.'!DL$49,FALSE))</f>
        <v/>
      </c>
      <c r="R8599" s="274" t="str">
        <f ca="1">IF(OR(R$15="",$B8599=""),"",VLOOKUP($B8599,'|'!$A$25:$Z$8900,'.'!DM$49,FALSE))</f>
        <v/>
      </c>
      <c r="S8599" s="274" t="str">
        <f ca="1">IF(OR(S$15="",$B8599=""),"",VLOOKUP($B8599,'|'!$A$25:$Z$8900,'.'!DN$49,FALSE))</f>
        <v/>
      </c>
      <c r="T8599" s="274" t="str">
        <f ca="1">IF(OR(T$15="",$B8599=""),"",VLOOKUP($B8599,'|'!$A$25:$Z$8900,'.'!DO$49,FALSE))</f>
        <v/>
      </c>
      <c r="U8599" s="274" t="str">
        <f ca="1">IF(OR(U$15="",$B8599=""),"",VLOOKUP($B8599,'|'!$A$25:$Z$8900,'.'!DP$49,FALSE))</f>
        <v/>
      </c>
      <c r="V8599" s="274" t="str">
        <f ca="1">IF(OR(V$15="",$B8599=""),"",VLOOKUP($B8599,'|'!$A$25:$Z$8900,'.'!DQ$49,FALSE))</f>
        <v/>
      </c>
      <c r="W8599" s="274" t="str">
        <f ca="1">IF(OR(W$15="",$B8599=""),"",VLOOKUP($B8599,'|'!$A$25:$Z$8900,'.'!DR$49,FALSE))</f>
        <v/>
      </c>
      <c r="X8599" s="274" t="str">
        <f ca="1">IF(OR(X$15="",$B8599=""),"",VLOOKUP($B8599,'|'!$A$25:$Z$8900,'.'!DS$49,FALSE))</f>
        <v/>
      </c>
      <c r="Y8599" s="274" t="str">
        <f ca="1">IF(OR(Y$15="",$B8599=""),"",VLOOKUP($B8599,'|'!$A$25:$Z$8900,'.'!DT$49,FALSE))</f>
        <v/>
      </c>
      <c r="Z8599" s="274" t="str">
        <f ca="1">IF(OR(Z$15="",$B8599=""),"",VLOOKUP($B8599,'|'!$A$25:$Z$8900,'.'!DU$49,FALSE))</f>
        <v/>
      </c>
      <c r="AA8599" s="274" t="str">
        <f ca="1">IF(OR(AA$15="",$B8599=""),"",VLOOKUP($B8599,'|'!$A$25:$Z$8900,'.'!DV$49,FALSE))</f>
        <v/>
      </c>
      <c r="AB8599" s="274" t="str">
        <f ca="1">IF(OR(AB$15="",$B8599=""),"",VLOOKUP($B8599,'|'!$A$25:$Z$8900,'.'!DW$49,FALSE))</f>
        <v/>
      </c>
    </row>
    <row r="8600" spans="1:28" x14ac:dyDescent="0.25">
      <c r="A8600" s="26">
        <f t="shared" si="542"/>
        <v>8574</v>
      </c>
      <c r="B8600" s="52" t="str">
        <f ca="1">IFERROR(VLOOKUP($A8600,'.'!$D$25:$F$8900,3,FALSE),"")</f>
        <v/>
      </c>
      <c r="C8600" s="274" t="str">
        <f ca="1">IF(B8600="","",VLOOKUP($B8600,'.'!$F$25:$AW$8900,2,FALSE))</f>
        <v/>
      </c>
      <c r="D8600" s="274" t="str">
        <f t="shared" ca="1" si="541"/>
        <v/>
      </c>
      <c r="E8600" s="274" t="str">
        <f ca="1">IF(B8600="","",VLOOKUP($B8600,'.'!$F$25:$AW$8900,3,FALSE))</f>
        <v/>
      </c>
      <c r="F8600" s="274" t="str">
        <f ca="1">IF(B8600="","",VLOOKUP($B8600,'.'!$F$25:$AW$8900,4,FALSE))</f>
        <v/>
      </c>
      <c r="G8600" s="274" t="str">
        <f ca="1">IF(B8600="","",VLOOKUP($B8600,'.'!$F$25:$AW$8900,5,FALSE))</f>
        <v/>
      </c>
      <c r="H8600" s="273" t="str">
        <f ca="1">IF(B8600="","",VLOOKUP($B8600,'.'!$F$25:$AW$8900,7,FALSE))</f>
        <v/>
      </c>
      <c r="I8600" s="273" t="str">
        <f ca="1">IF(B8600="","",VLOOKUP($B8600,'.'!$F$25:$AW$8900,8,FALSE))</f>
        <v/>
      </c>
      <c r="J8600" s="274" t="str">
        <f t="shared" ca="1" si="539"/>
        <v/>
      </c>
      <c r="K8600" s="274" t="str">
        <f ca="1">IF(B8600="","",SUM($J$27:J8600))</f>
        <v/>
      </c>
      <c r="L8600" s="274" t="str">
        <f t="shared" ca="1" si="540"/>
        <v/>
      </c>
      <c r="M8600" s="274" t="str">
        <f ca="1">IF(OR(M$15="",$B8600=""),"",VLOOKUP($B8600,'|'!$A$25:$Z$8900,'.'!DH$49,FALSE))</f>
        <v/>
      </c>
      <c r="N8600" s="274" t="str">
        <f ca="1">IF(OR(N$15="",$B8600=""),"",VLOOKUP($B8600,'|'!$A$25:$Z$8900,'.'!DI$49,FALSE))</f>
        <v/>
      </c>
      <c r="O8600" s="274" t="str">
        <f ca="1">IF(OR(O$15="",$B8600=""),"",VLOOKUP($B8600,'|'!$A$25:$Z$8900,'.'!DJ$49,FALSE))</f>
        <v/>
      </c>
      <c r="P8600" s="274" t="str">
        <f ca="1">IF(OR(P$15="",$B8600=""),"",VLOOKUP($B8600,'|'!$A$25:$Z$8900,'.'!DK$49,FALSE))</f>
        <v/>
      </c>
      <c r="Q8600" s="274" t="str">
        <f ca="1">IF(OR(Q$15="",$B8600=""),"",VLOOKUP($B8600,'|'!$A$25:$Z$8900,'.'!DL$49,FALSE))</f>
        <v/>
      </c>
      <c r="R8600" s="274" t="str">
        <f ca="1">IF(OR(R$15="",$B8600=""),"",VLOOKUP($B8600,'|'!$A$25:$Z$8900,'.'!DM$49,FALSE))</f>
        <v/>
      </c>
      <c r="S8600" s="274" t="str">
        <f ca="1">IF(OR(S$15="",$B8600=""),"",VLOOKUP($B8600,'|'!$A$25:$Z$8900,'.'!DN$49,FALSE))</f>
        <v/>
      </c>
      <c r="T8600" s="274" t="str">
        <f ca="1">IF(OR(T$15="",$B8600=""),"",VLOOKUP($B8600,'|'!$A$25:$Z$8900,'.'!DO$49,FALSE))</f>
        <v/>
      </c>
      <c r="U8600" s="274" t="str">
        <f ca="1">IF(OR(U$15="",$B8600=""),"",VLOOKUP($B8600,'|'!$A$25:$Z$8900,'.'!DP$49,FALSE))</f>
        <v/>
      </c>
      <c r="V8600" s="274" t="str">
        <f ca="1">IF(OR(V$15="",$B8600=""),"",VLOOKUP($B8600,'|'!$A$25:$Z$8900,'.'!DQ$49,FALSE))</f>
        <v/>
      </c>
      <c r="W8600" s="274" t="str">
        <f ca="1">IF(OR(W$15="",$B8600=""),"",VLOOKUP($B8600,'|'!$A$25:$Z$8900,'.'!DR$49,FALSE))</f>
        <v/>
      </c>
      <c r="X8600" s="274" t="str">
        <f ca="1">IF(OR(X$15="",$B8600=""),"",VLOOKUP($B8600,'|'!$A$25:$Z$8900,'.'!DS$49,FALSE))</f>
        <v/>
      </c>
      <c r="Y8600" s="274" t="str">
        <f ca="1">IF(OR(Y$15="",$B8600=""),"",VLOOKUP($B8600,'|'!$A$25:$Z$8900,'.'!DT$49,FALSE))</f>
        <v/>
      </c>
      <c r="Z8600" s="274" t="str">
        <f ca="1">IF(OR(Z$15="",$B8600=""),"",VLOOKUP($B8600,'|'!$A$25:$Z$8900,'.'!DU$49,FALSE))</f>
        <v/>
      </c>
      <c r="AA8600" s="274" t="str">
        <f ca="1">IF(OR(AA$15="",$B8600=""),"",VLOOKUP($B8600,'|'!$A$25:$Z$8900,'.'!DV$49,FALSE))</f>
        <v/>
      </c>
      <c r="AB8600" s="274" t="str">
        <f ca="1">IF(OR(AB$15="",$B8600=""),"",VLOOKUP($B8600,'|'!$A$25:$Z$8900,'.'!DW$49,FALSE))</f>
        <v/>
      </c>
    </row>
    <row r="8601" spans="1:28" x14ac:dyDescent="0.25">
      <c r="A8601" s="26">
        <f t="shared" si="542"/>
        <v>8575</v>
      </c>
      <c r="B8601" s="52" t="str">
        <f ca="1">IFERROR(VLOOKUP($A8601,'.'!$D$25:$F$8900,3,FALSE),"")</f>
        <v/>
      </c>
      <c r="C8601" s="274" t="str">
        <f ca="1">IF(B8601="","",VLOOKUP($B8601,'.'!$F$25:$AW$8900,2,FALSE))</f>
        <v/>
      </c>
      <c r="D8601" s="274" t="str">
        <f t="shared" ca="1" si="541"/>
        <v/>
      </c>
      <c r="E8601" s="274" t="str">
        <f ca="1">IF(B8601="","",VLOOKUP($B8601,'.'!$F$25:$AW$8900,3,FALSE))</f>
        <v/>
      </c>
      <c r="F8601" s="274" t="str">
        <f ca="1">IF(B8601="","",VLOOKUP($B8601,'.'!$F$25:$AW$8900,4,FALSE))</f>
        <v/>
      </c>
      <c r="G8601" s="274" t="str">
        <f ca="1">IF(B8601="","",VLOOKUP($B8601,'.'!$F$25:$AW$8900,5,FALSE))</f>
        <v/>
      </c>
      <c r="H8601" s="273" t="str">
        <f ca="1">IF(B8601="","",VLOOKUP($B8601,'.'!$F$25:$AW$8900,7,FALSE))</f>
        <v/>
      </c>
      <c r="I8601" s="273" t="str">
        <f ca="1">IF(B8601="","",VLOOKUP($B8601,'.'!$F$25:$AW$8900,8,FALSE))</f>
        <v/>
      </c>
      <c r="J8601" s="274" t="str">
        <f t="shared" ca="1" si="539"/>
        <v/>
      </c>
      <c r="K8601" s="274" t="str">
        <f ca="1">IF(B8601="","",SUM($J$27:J8601))</f>
        <v/>
      </c>
      <c r="L8601" s="274" t="str">
        <f t="shared" ca="1" si="540"/>
        <v/>
      </c>
      <c r="M8601" s="274" t="str">
        <f ca="1">IF(OR(M$15="",$B8601=""),"",VLOOKUP($B8601,'|'!$A$25:$Z$8900,'.'!DH$49,FALSE))</f>
        <v/>
      </c>
      <c r="N8601" s="274" t="str">
        <f ca="1">IF(OR(N$15="",$B8601=""),"",VLOOKUP($B8601,'|'!$A$25:$Z$8900,'.'!DI$49,FALSE))</f>
        <v/>
      </c>
      <c r="O8601" s="274" t="str">
        <f ca="1">IF(OR(O$15="",$B8601=""),"",VLOOKUP($B8601,'|'!$A$25:$Z$8900,'.'!DJ$49,FALSE))</f>
        <v/>
      </c>
      <c r="P8601" s="274" t="str">
        <f ca="1">IF(OR(P$15="",$B8601=""),"",VLOOKUP($B8601,'|'!$A$25:$Z$8900,'.'!DK$49,FALSE))</f>
        <v/>
      </c>
      <c r="Q8601" s="274" t="str">
        <f ca="1">IF(OR(Q$15="",$B8601=""),"",VLOOKUP($B8601,'|'!$A$25:$Z$8900,'.'!DL$49,FALSE))</f>
        <v/>
      </c>
      <c r="R8601" s="274" t="str">
        <f ca="1">IF(OR(R$15="",$B8601=""),"",VLOOKUP($B8601,'|'!$A$25:$Z$8900,'.'!DM$49,FALSE))</f>
        <v/>
      </c>
      <c r="S8601" s="274" t="str">
        <f ca="1">IF(OR(S$15="",$B8601=""),"",VLOOKUP($B8601,'|'!$A$25:$Z$8900,'.'!DN$49,FALSE))</f>
        <v/>
      </c>
      <c r="T8601" s="274" t="str">
        <f ca="1">IF(OR(T$15="",$B8601=""),"",VLOOKUP($B8601,'|'!$A$25:$Z$8900,'.'!DO$49,FALSE))</f>
        <v/>
      </c>
      <c r="U8601" s="274" t="str">
        <f ca="1">IF(OR(U$15="",$B8601=""),"",VLOOKUP($B8601,'|'!$A$25:$Z$8900,'.'!DP$49,FALSE))</f>
        <v/>
      </c>
      <c r="V8601" s="274" t="str">
        <f ca="1">IF(OR(V$15="",$B8601=""),"",VLOOKUP($B8601,'|'!$A$25:$Z$8900,'.'!DQ$49,FALSE))</f>
        <v/>
      </c>
      <c r="W8601" s="274" t="str">
        <f ca="1">IF(OR(W$15="",$B8601=""),"",VLOOKUP($B8601,'|'!$A$25:$Z$8900,'.'!DR$49,FALSE))</f>
        <v/>
      </c>
      <c r="X8601" s="274" t="str">
        <f ca="1">IF(OR(X$15="",$B8601=""),"",VLOOKUP($B8601,'|'!$A$25:$Z$8900,'.'!DS$49,FALSE))</f>
        <v/>
      </c>
      <c r="Y8601" s="274" t="str">
        <f ca="1">IF(OR(Y$15="",$B8601=""),"",VLOOKUP($B8601,'|'!$A$25:$Z$8900,'.'!DT$49,FALSE))</f>
        <v/>
      </c>
      <c r="Z8601" s="274" t="str">
        <f ca="1">IF(OR(Z$15="",$B8601=""),"",VLOOKUP($B8601,'|'!$A$25:$Z$8900,'.'!DU$49,FALSE))</f>
        <v/>
      </c>
      <c r="AA8601" s="274" t="str">
        <f ca="1">IF(OR(AA$15="",$B8601=""),"",VLOOKUP($B8601,'|'!$A$25:$Z$8900,'.'!DV$49,FALSE))</f>
        <v/>
      </c>
      <c r="AB8601" s="274" t="str">
        <f ca="1">IF(OR(AB$15="",$B8601=""),"",VLOOKUP($B8601,'|'!$A$25:$Z$8900,'.'!DW$49,FALSE))</f>
        <v/>
      </c>
    </row>
    <row r="8602" spans="1:28" x14ac:dyDescent="0.25">
      <c r="A8602" s="26">
        <f t="shared" si="542"/>
        <v>8576</v>
      </c>
      <c r="B8602" s="52" t="str">
        <f ca="1">IFERROR(VLOOKUP($A8602,'.'!$D$25:$F$8900,3,FALSE),"")</f>
        <v/>
      </c>
      <c r="C8602" s="274" t="str">
        <f ca="1">IF(B8602="","",VLOOKUP($B8602,'.'!$F$25:$AW$8900,2,FALSE))</f>
        <v/>
      </c>
      <c r="D8602" s="274" t="str">
        <f t="shared" ca="1" si="541"/>
        <v/>
      </c>
      <c r="E8602" s="274" t="str">
        <f ca="1">IF(B8602="","",VLOOKUP($B8602,'.'!$F$25:$AW$8900,3,FALSE))</f>
        <v/>
      </c>
      <c r="F8602" s="274" t="str">
        <f ca="1">IF(B8602="","",VLOOKUP($B8602,'.'!$F$25:$AW$8900,4,FALSE))</f>
        <v/>
      </c>
      <c r="G8602" s="274" t="str">
        <f ca="1">IF(B8602="","",VLOOKUP($B8602,'.'!$F$25:$AW$8900,5,FALSE))</f>
        <v/>
      </c>
      <c r="H8602" s="273" t="str">
        <f ca="1">IF(B8602="","",VLOOKUP($B8602,'.'!$F$25:$AW$8900,7,FALSE))</f>
        <v/>
      </c>
      <c r="I8602" s="273" t="str">
        <f ca="1">IF(B8602="","",VLOOKUP($B8602,'.'!$F$25:$AW$8900,8,FALSE))</f>
        <v/>
      </c>
      <c r="J8602" s="274" t="str">
        <f t="shared" ca="1" si="539"/>
        <v/>
      </c>
      <c r="K8602" s="274" t="str">
        <f ca="1">IF(B8602="","",SUM($J$27:J8602))</f>
        <v/>
      </c>
      <c r="L8602" s="274" t="str">
        <f t="shared" ca="1" si="540"/>
        <v/>
      </c>
      <c r="M8602" s="274" t="str">
        <f ca="1">IF(OR(M$15="",$B8602=""),"",VLOOKUP($B8602,'|'!$A$25:$Z$8900,'.'!DH$49,FALSE))</f>
        <v/>
      </c>
      <c r="N8602" s="274" t="str">
        <f ca="1">IF(OR(N$15="",$B8602=""),"",VLOOKUP($B8602,'|'!$A$25:$Z$8900,'.'!DI$49,FALSE))</f>
        <v/>
      </c>
      <c r="O8602" s="274" t="str">
        <f ca="1">IF(OR(O$15="",$B8602=""),"",VLOOKUP($B8602,'|'!$A$25:$Z$8900,'.'!DJ$49,FALSE))</f>
        <v/>
      </c>
      <c r="P8602" s="274" t="str">
        <f ca="1">IF(OR(P$15="",$B8602=""),"",VLOOKUP($B8602,'|'!$A$25:$Z$8900,'.'!DK$49,FALSE))</f>
        <v/>
      </c>
      <c r="Q8602" s="274" t="str">
        <f ca="1">IF(OR(Q$15="",$B8602=""),"",VLOOKUP($B8602,'|'!$A$25:$Z$8900,'.'!DL$49,FALSE))</f>
        <v/>
      </c>
      <c r="R8602" s="274" t="str">
        <f ca="1">IF(OR(R$15="",$B8602=""),"",VLOOKUP($B8602,'|'!$A$25:$Z$8900,'.'!DM$49,FALSE))</f>
        <v/>
      </c>
      <c r="S8602" s="274" t="str">
        <f ca="1">IF(OR(S$15="",$B8602=""),"",VLOOKUP($B8602,'|'!$A$25:$Z$8900,'.'!DN$49,FALSE))</f>
        <v/>
      </c>
      <c r="T8602" s="274" t="str">
        <f ca="1">IF(OR(T$15="",$B8602=""),"",VLOOKUP($B8602,'|'!$A$25:$Z$8900,'.'!DO$49,FALSE))</f>
        <v/>
      </c>
      <c r="U8602" s="274" t="str">
        <f ca="1">IF(OR(U$15="",$B8602=""),"",VLOOKUP($B8602,'|'!$A$25:$Z$8900,'.'!DP$49,FALSE))</f>
        <v/>
      </c>
      <c r="V8602" s="274" t="str">
        <f ca="1">IF(OR(V$15="",$B8602=""),"",VLOOKUP($B8602,'|'!$A$25:$Z$8900,'.'!DQ$49,FALSE))</f>
        <v/>
      </c>
      <c r="W8602" s="274" t="str">
        <f ca="1">IF(OR(W$15="",$B8602=""),"",VLOOKUP($B8602,'|'!$A$25:$Z$8900,'.'!DR$49,FALSE))</f>
        <v/>
      </c>
      <c r="X8602" s="274" t="str">
        <f ca="1">IF(OR(X$15="",$B8602=""),"",VLOOKUP($B8602,'|'!$A$25:$Z$8900,'.'!DS$49,FALSE))</f>
        <v/>
      </c>
      <c r="Y8602" s="274" t="str">
        <f ca="1">IF(OR(Y$15="",$B8602=""),"",VLOOKUP($B8602,'|'!$A$25:$Z$8900,'.'!DT$49,FALSE))</f>
        <v/>
      </c>
      <c r="Z8602" s="274" t="str">
        <f ca="1">IF(OR(Z$15="",$B8602=""),"",VLOOKUP($B8602,'|'!$A$25:$Z$8900,'.'!DU$49,FALSE))</f>
        <v/>
      </c>
      <c r="AA8602" s="274" t="str">
        <f ca="1">IF(OR(AA$15="",$B8602=""),"",VLOOKUP($B8602,'|'!$A$25:$Z$8900,'.'!DV$49,FALSE))</f>
        <v/>
      </c>
      <c r="AB8602" s="274" t="str">
        <f ca="1">IF(OR(AB$15="",$B8602=""),"",VLOOKUP($B8602,'|'!$A$25:$Z$8900,'.'!DW$49,FALSE))</f>
        <v/>
      </c>
    </row>
    <row r="8603" spans="1:28" x14ac:dyDescent="0.25">
      <c r="A8603" s="26">
        <f t="shared" si="542"/>
        <v>8577</v>
      </c>
      <c r="B8603" s="52" t="str">
        <f ca="1">IFERROR(VLOOKUP($A8603,'.'!$D$25:$F$8900,3,FALSE),"")</f>
        <v/>
      </c>
      <c r="C8603" s="274" t="str">
        <f ca="1">IF(B8603="","",VLOOKUP($B8603,'.'!$F$25:$AW$8900,2,FALSE))</f>
        <v/>
      </c>
      <c r="D8603" s="274" t="str">
        <f t="shared" ca="1" si="541"/>
        <v/>
      </c>
      <c r="E8603" s="274" t="str">
        <f ca="1">IF(B8603="","",VLOOKUP($B8603,'.'!$F$25:$AW$8900,3,FALSE))</f>
        <v/>
      </c>
      <c r="F8603" s="274" t="str">
        <f ca="1">IF(B8603="","",VLOOKUP($B8603,'.'!$F$25:$AW$8900,4,FALSE))</f>
        <v/>
      </c>
      <c r="G8603" s="274" t="str">
        <f ca="1">IF(B8603="","",VLOOKUP($B8603,'.'!$F$25:$AW$8900,5,FALSE))</f>
        <v/>
      </c>
      <c r="H8603" s="273" t="str">
        <f ca="1">IF(B8603="","",VLOOKUP($B8603,'.'!$F$25:$AW$8900,7,FALSE))</f>
        <v/>
      </c>
      <c r="I8603" s="273" t="str">
        <f ca="1">IF(B8603="","",VLOOKUP($B8603,'.'!$F$25:$AW$8900,8,FALSE))</f>
        <v/>
      </c>
      <c r="J8603" s="274" t="str">
        <f t="shared" ref="J8603:J8666" ca="1" si="543">IF(B8603="","",C8603-E8603)</f>
        <v/>
      </c>
      <c r="K8603" s="274" t="str">
        <f ca="1">IF(B8603="","",SUM($J$27:J8603))</f>
        <v/>
      </c>
      <c r="L8603" s="274" t="str">
        <f t="shared" ref="L8603:L8666" ca="1" si="544">IF($B8603="","",$L$19)</f>
        <v/>
      </c>
      <c r="M8603" s="274" t="str">
        <f ca="1">IF(OR(M$15="",$B8603=""),"",VLOOKUP($B8603,'|'!$A$25:$Z$8900,'.'!DH$49,FALSE))</f>
        <v/>
      </c>
      <c r="N8603" s="274" t="str">
        <f ca="1">IF(OR(N$15="",$B8603=""),"",VLOOKUP($B8603,'|'!$A$25:$Z$8900,'.'!DI$49,FALSE))</f>
        <v/>
      </c>
      <c r="O8603" s="274" t="str">
        <f ca="1">IF(OR(O$15="",$B8603=""),"",VLOOKUP($B8603,'|'!$A$25:$Z$8900,'.'!DJ$49,FALSE))</f>
        <v/>
      </c>
      <c r="P8603" s="274" t="str">
        <f ca="1">IF(OR(P$15="",$B8603=""),"",VLOOKUP($B8603,'|'!$A$25:$Z$8900,'.'!DK$49,FALSE))</f>
        <v/>
      </c>
      <c r="Q8603" s="274" t="str">
        <f ca="1">IF(OR(Q$15="",$B8603=""),"",VLOOKUP($B8603,'|'!$A$25:$Z$8900,'.'!DL$49,FALSE))</f>
        <v/>
      </c>
      <c r="R8603" s="274" t="str">
        <f ca="1">IF(OR(R$15="",$B8603=""),"",VLOOKUP($B8603,'|'!$A$25:$Z$8900,'.'!DM$49,FALSE))</f>
        <v/>
      </c>
      <c r="S8603" s="274" t="str">
        <f ca="1">IF(OR(S$15="",$B8603=""),"",VLOOKUP($B8603,'|'!$A$25:$Z$8900,'.'!DN$49,FALSE))</f>
        <v/>
      </c>
      <c r="T8603" s="274" t="str">
        <f ca="1">IF(OR(T$15="",$B8603=""),"",VLOOKUP($B8603,'|'!$A$25:$Z$8900,'.'!DO$49,FALSE))</f>
        <v/>
      </c>
      <c r="U8603" s="274" t="str">
        <f ca="1">IF(OR(U$15="",$B8603=""),"",VLOOKUP($B8603,'|'!$A$25:$Z$8900,'.'!DP$49,FALSE))</f>
        <v/>
      </c>
      <c r="V8603" s="274" t="str">
        <f ca="1">IF(OR(V$15="",$B8603=""),"",VLOOKUP($B8603,'|'!$A$25:$Z$8900,'.'!DQ$49,FALSE))</f>
        <v/>
      </c>
      <c r="W8603" s="274" t="str">
        <f ca="1">IF(OR(W$15="",$B8603=""),"",VLOOKUP($B8603,'|'!$A$25:$Z$8900,'.'!DR$49,FALSE))</f>
        <v/>
      </c>
      <c r="X8603" s="274" t="str">
        <f ca="1">IF(OR(X$15="",$B8603=""),"",VLOOKUP($B8603,'|'!$A$25:$Z$8900,'.'!DS$49,FALSE))</f>
        <v/>
      </c>
      <c r="Y8603" s="274" t="str">
        <f ca="1">IF(OR(Y$15="",$B8603=""),"",VLOOKUP($B8603,'|'!$A$25:$Z$8900,'.'!DT$49,FALSE))</f>
        <v/>
      </c>
      <c r="Z8603" s="274" t="str">
        <f ca="1">IF(OR(Z$15="",$B8603=""),"",VLOOKUP($B8603,'|'!$A$25:$Z$8900,'.'!DU$49,FALSE))</f>
        <v/>
      </c>
      <c r="AA8603" s="274" t="str">
        <f ca="1">IF(OR(AA$15="",$B8603=""),"",VLOOKUP($B8603,'|'!$A$25:$Z$8900,'.'!DV$49,FALSE))</f>
        <v/>
      </c>
      <c r="AB8603" s="274" t="str">
        <f ca="1">IF(OR(AB$15="",$B8603=""),"",VLOOKUP($B8603,'|'!$A$25:$Z$8900,'.'!DW$49,FALSE))</f>
        <v/>
      </c>
    </row>
    <row r="8604" spans="1:28" x14ac:dyDescent="0.25">
      <c r="A8604" s="26">
        <f t="shared" si="542"/>
        <v>8578</v>
      </c>
      <c r="B8604" s="52" t="str">
        <f ca="1">IFERROR(VLOOKUP($A8604,'.'!$D$25:$F$8900,3,FALSE),"")</f>
        <v/>
      </c>
      <c r="C8604" s="274" t="str">
        <f ca="1">IF(B8604="","",VLOOKUP($B8604,'.'!$F$25:$AW$8900,2,FALSE))</f>
        <v/>
      </c>
      <c r="D8604" s="274" t="str">
        <f t="shared" ref="D8604:D8667" ca="1" si="545">IF(B8604="","",E8604*(1+$D$19))</f>
        <v/>
      </c>
      <c r="E8604" s="274" t="str">
        <f ca="1">IF(B8604="","",VLOOKUP($B8604,'.'!$F$25:$AW$8900,3,FALSE))</f>
        <v/>
      </c>
      <c r="F8604" s="274" t="str">
        <f ca="1">IF(B8604="","",VLOOKUP($B8604,'.'!$F$25:$AW$8900,4,FALSE))</f>
        <v/>
      </c>
      <c r="G8604" s="274" t="str">
        <f ca="1">IF(B8604="","",VLOOKUP($B8604,'.'!$F$25:$AW$8900,5,FALSE))</f>
        <v/>
      </c>
      <c r="H8604" s="273" t="str">
        <f ca="1">IF(B8604="","",VLOOKUP($B8604,'.'!$F$25:$AW$8900,7,FALSE))</f>
        <v/>
      </c>
      <c r="I8604" s="273" t="str">
        <f ca="1">IF(B8604="","",VLOOKUP($B8604,'.'!$F$25:$AW$8900,8,FALSE))</f>
        <v/>
      </c>
      <c r="J8604" s="274" t="str">
        <f t="shared" ca="1" si="543"/>
        <v/>
      </c>
      <c r="K8604" s="274" t="str">
        <f ca="1">IF(B8604="","",SUM($J$27:J8604))</f>
        <v/>
      </c>
      <c r="L8604" s="274" t="str">
        <f t="shared" ca="1" si="544"/>
        <v/>
      </c>
      <c r="M8604" s="274" t="str">
        <f ca="1">IF(OR(M$15="",$B8604=""),"",VLOOKUP($B8604,'|'!$A$25:$Z$8900,'.'!DH$49,FALSE))</f>
        <v/>
      </c>
      <c r="N8604" s="274" t="str">
        <f ca="1">IF(OR(N$15="",$B8604=""),"",VLOOKUP($B8604,'|'!$A$25:$Z$8900,'.'!DI$49,FALSE))</f>
        <v/>
      </c>
      <c r="O8604" s="274" t="str">
        <f ca="1">IF(OR(O$15="",$B8604=""),"",VLOOKUP($B8604,'|'!$A$25:$Z$8900,'.'!DJ$49,FALSE))</f>
        <v/>
      </c>
      <c r="P8604" s="274" t="str">
        <f ca="1">IF(OR(P$15="",$B8604=""),"",VLOOKUP($B8604,'|'!$A$25:$Z$8900,'.'!DK$49,FALSE))</f>
        <v/>
      </c>
      <c r="Q8604" s="274" t="str">
        <f ca="1">IF(OR(Q$15="",$B8604=""),"",VLOOKUP($B8604,'|'!$A$25:$Z$8900,'.'!DL$49,FALSE))</f>
        <v/>
      </c>
      <c r="R8604" s="274" t="str">
        <f ca="1">IF(OR(R$15="",$B8604=""),"",VLOOKUP($B8604,'|'!$A$25:$Z$8900,'.'!DM$49,FALSE))</f>
        <v/>
      </c>
      <c r="S8604" s="274" t="str">
        <f ca="1">IF(OR(S$15="",$B8604=""),"",VLOOKUP($B8604,'|'!$A$25:$Z$8900,'.'!DN$49,FALSE))</f>
        <v/>
      </c>
      <c r="T8604" s="274" t="str">
        <f ca="1">IF(OR(T$15="",$B8604=""),"",VLOOKUP($B8604,'|'!$A$25:$Z$8900,'.'!DO$49,FALSE))</f>
        <v/>
      </c>
      <c r="U8604" s="274" t="str">
        <f ca="1">IF(OR(U$15="",$B8604=""),"",VLOOKUP($B8604,'|'!$A$25:$Z$8900,'.'!DP$49,FALSE))</f>
        <v/>
      </c>
      <c r="V8604" s="274" t="str">
        <f ca="1">IF(OR(V$15="",$B8604=""),"",VLOOKUP($B8604,'|'!$A$25:$Z$8900,'.'!DQ$49,FALSE))</f>
        <v/>
      </c>
      <c r="W8604" s="274" t="str">
        <f ca="1">IF(OR(W$15="",$B8604=""),"",VLOOKUP($B8604,'|'!$A$25:$Z$8900,'.'!DR$49,FALSE))</f>
        <v/>
      </c>
      <c r="X8604" s="274" t="str">
        <f ca="1">IF(OR(X$15="",$B8604=""),"",VLOOKUP($B8604,'|'!$A$25:$Z$8900,'.'!DS$49,FALSE))</f>
        <v/>
      </c>
      <c r="Y8604" s="274" t="str">
        <f ca="1">IF(OR(Y$15="",$B8604=""),"",VLOOKUP($B8604,'|'!$A$25:$Z$8900,'.'!DT$49,FALSE))</f>
        <v/>
      </c>
      <c r="Z8604" s="274" t="str">
        <f ca="1">IF(OR(Z$15="",$B8604=""),"",VLOOKUP($B8604,'|'!$A$25:$Z$8900,'.'!DU$49,FALSE))</f>
        <v/>
      </c>
      <c r="AA8604" s="274" t="str">
        <f ca="1">IF(OR(AA$15="",$B8604=""),"",VLOOKUP($B8604,'|'!$A$25:$Z$8900,'.'!DV$49,FALSE))</f>
        <v/>
      </c>
      <c r="AB8604" s="274" t="str">
        <f ca="1">IF(OR(AB$15="",$B8604=""),"",VLOOKUP($B8604,'|'!$A$25:$Z$8900,'.'!DW$49,FALSE))</f>
        <v/>
      </c>
    </row>
    <row r="8605" spans="1:28" x14ac:dyDescent="0.25">
      <c r="A8605" s="26">
        <f t="shared" ref="A8605:A8668" si="546">A8604+1</f>
        <v>8579</v>
      </c>
      <c r="B8605" s="52" t="str">
        <f ca="1">IFERROR(VLOOKUP($A8605,'.'!$D$25:$F$8900,3,FALSE),"")</f>
        <v/>
      </c>
      <c r="C8605" s="274" t="str">
        <f ca="1">IF(B8605="","",VLOOKUP($B8605,'.'!$F$25:$AW$8900,2,FALSE))</f>
        <v/>
      </c>
      <c r="D8605" s="274" t="str">
        <f t="shared" ca="1" si="545"/>
        <v/>
      </c>
      <c r="E8605" s="274" t="str">
        <f ca="1">IF(B8605="","",VLOOKUP($B8605,'.'!$F$25:$AW$8900,3,FALSE))</f>
        <v/>
      </c>
      <c r="F8605" s="274" t="str">
        <f ca="1">IF(B8605="","",VLOOKUP($B8605,'.'!$F$25:$AW$8900,4,FALSE))</f>
        <v/>
      </c>
      <c r="G8605" s="274" t="str">
        <f ca="1">IF(B8605="","",VLOOKUP($B8605,'.'!$F$25:$AW$8900,5,FALSE))</f>
        <v/>
      </c>
      <c r="H8605" s="273" t="str">
        <f ca="1">IF(B8605="","",VLOOKUP($B8605,'.'!$F$25:$AW$8900,7,FALSE))</f>
        <v/>
      </c>
      <c r="I8605" s="273" t="str">
        <f ca="1">IF(B8605="","",VLOOKUP($B8605,'.'!$F$25:$AW$8900,8,FALSE))</f>
        <v/>
      </c>
      <c r="J8605" s="274" t="str">
        <f t="shared" ca="1" si="543"/>
        <v/>
      </c>
      <c r="K8605" s="274" t="str">
        <f ca="1">IF(B8605="","",SUM($J$27:J8605))</f>
        <v/>
      </c>
      <c r="L8605" s="274" t="str">
        <f t="shared" ca="1" si="544"/>
        <v/>
      </c>
      <c r="M8605" s="274" t="str">
        <f ca="1">IF(OR(M$15="",$B8605=""),"",VLOOKUP($B8605,'|'!$A$25:$Z$8900,'.'!DH$49,FALSE))</f>
        <v/>
      </c>
      <c r="N8605" s="274" t="str">
        <f ca="1">IF(OR(N$15="",$B8605=""),"",VLOOKUP($B8605,'|'!$A$25:$Z$8900,'.'!DI$49,FALSE))</f>
        <v/>
      </c>
      <c r="O8605" s="274" t="str">
        <f ca="1">IF(OR(O$15="",$B8605=""),"",VLOOKUP($B8605,'|'!$A$25:$Z$8900,'.'!DJ$49,FALSE))</f>
        <v/>
      </c>
      <c r="P8605" s="274" t="str">
        <f ca="1">IF(OR(P$15="",$B8605=""),"",VLOOKUP($B8605,'|'!$A$25:$Z$8900,'.'!DK$49,FALSE))</f>
        <v/>
      </c>
      <c r="Q8605" s="274" t="str">
        <f ca="1">IF(OR(Q$15="",$B8605=""),"",VLOOKUP($B8605,'|'!$A$25:$Z$8900,'.'!DL$49,FALSE))</f>
        <v/>
      </c>
      <c r="R8605" s="274" t="str">
        <f ca="1">IF(OR(R$15="",$B8605=""),"",VLOOKUP($B8605,'|'!$A$25:$Z$8900,'.'!DM$49,FALSE))</f>
        <v/>
      </c>
      <c r="S8605" s="274" t="str">
        <f ca="1">IF(OR(S$15="",$B8605=""),"",VLOOKUP($B8605,'|'!$A$25:$Z$8900,'.'!DN$49,FALSE))</f>
        <v/>
      </c>
      <c r="T8605" s="274" t="str">
        <f ca="1">IF(OR(T$15="",$B8605=""),"",VLOOKUP($B8605,'|'!$A$25:$Z$8900,'.'!DO$49,FALSE))</f>
        <v/>
      </c>
      <c r="U8605" s="274" t="str">
        <f ca="1">IF(OR(U$15="",$B8605=""),"",VLOOKUP($B8605,'|'!$A$25:$Z$8900,'.'!DP$49,FALSE))</f>
        <v/>
      </c>
      <c r="V8605" s="274" t="str">
        <f ca="1">IF(OR(V$15="",$B8605=""),"",VLOOKUP($B8605,'|'!$A$25:$Z$8900,'.'!DQ$49,FALSE))</f>
        <v/>
      </c>
      <c r="W8605" s="274" t="str">
        <f ca="1">IF(OR(W$15="",$B8605=""),"",VLOOKUP($B8605,'|'!$A$25:$Z$8900,'.'!DR$49,FALSE))</f>
        <v/>
      </c>
      <c r="X8605" s="274" t="str">
        <f ca="1">IF(OR(X$15="",$B8605=""),"",VLOOKUP($B8605,'|'!$A$25:$Z$8900,'.'!DS$49,FALSE))</f>
        <v/>
      </c>
      <c r="Y8605" s="274" t="str">
        <f ca="1">IF(OR(Y$15="",$B8605=""),"",VLOOKUP($B8605,'|'!$A$25:$Z$8900,'.'!DT$49,FALSE))</f>
        <v/>
      </c>
      <c r="Z8605" s="274" t="str">
        <f ca="1">IF(OR(Z$15="",$B8605=""),"",VLOOKUP($B8605,'|'!$A$25:$Z$8900,'.'!DU$49,FALSE))</f>
        <v/>
      </c>
      <c r="AA8605" s="274" t="str">
        <f ca="1">IF(OR(AA$15="",$B8605=""),"",VLOOKUP($B8605,'|'!$A$25:$Z$8900,'.'!DV$49,FALSE))</f>
        <v/>
      </c>
      <c r="AB8605" s="274" t="str">
        <f ca="1">IF(OR(AB$15="",$B8605=""),"",VLOOKUP($B8605,'|'!$A$25:$Z$8900,'.'!DW$49,FALSE))</f>
        <v/>
      </c>
    </row>
    <row r="8606" spans="1:28" x14ac:dyDescent="0.25">
      <c r="A8606" s="26">
        <f t="shared" si="546"/>
        <v>8580</v>
      </c>
      <c r="B8606" s="52" t="str">
        <f ca="1">IFERROR(VLOOKUP($A8606,'.'!$D$25:$F$8900,3,FALSE),"")</f>
        <v/>
      </c>
      <c r="C8606" s="274" t="str">
        <f ca="1">IF(B8606="","",VLOOKUP($B8606,'.'!$F$25:$AW$8900,2,FALSE))</f>
        <v/>
      </c>
      <c r="D8606" s="274" t="str">
        <f t="shared" ca="1" si="545"/>
        <v/>
      </c>
      <c r="E8606" s="274" t="str">
        <f ca="1">IF(B8606="","",VLOOKUP($B8606,'.'!$F$25:$AW$8900,3,FALSE))</f>
        <v/>
      </c>
      <c r="F8606" s="274" t="str">
        <f ca="1">IF(B8606="","",VLOOKUP($B8606,'.'!$F$25:$AW$8900,4,FALSE))</f>
        <v/>
      </c>
      <c r="G8606" s="274" t="str">
        <f ca="1">IF(B8606="","",VLOOKUP($B8606,'.'!$F$25:$AW$8900,5,FALSE))</f>
        <v/>
      </c>
      <c r="H8606" s="273" t="str">
        <f ca="1">IF(B8606="","",VLOOKUP($B8606,'.'!$F$25:$AW$8900,7,FALSE))</f>
        <v/>
      </c>
      <c r="I8606" s="273" t="str">
        <f ca="1">IF(B8606="","",VLOOKUP($B8606,'.'!$F$25:$AW$8900,8,FALSE))</f>
        <v/>
      </c>
      <c r="J8606" s="274" t="str">
        <f t="shared" ca="1" si="543"/>
        <v/>
      </c>
      <c r="K8606" s="274" t="str">
        <f ca="1">IF(B8606="","",SUM($J$27:J8606))</f>
        <v/>
      </c>
      <c r="L8606" s="274" t="str">
        <f t="shared" ca="1" si="544"/>
        <v/>
      </c>
      <c r="M8606" s="274" t="str">
        <f ca="1">IF(OR(M$15="",$B8606=""),"",VLOOKUP($B8606,'|'!$A$25:$Z$8900,'.'!DH$49,FALSE))</f>
        <v/>
      </c>
      <c r="N8606" s="274" t="str">
        <f ca="1">IF(OR(N$15="",$B8606=""),"",VLOOKUP($B8606,'|'!$A$25:$Z$8900,'.'!DI$49,FALSE))</f>
        <v/>
      </c>
      <c r="O8606" s="274" t="str">
        <f ca="1">IF(OR(O$15="",$B8606=""),"",VLOOKUP($B8606,'|'!$A$25:$Z$8900,'.'!DJ$49,FALSE))</f>
        <v/>
      </c>
      <c r="P8606" s="274" t="str">
        <f ca="1">IF(OR(P$15="",$B8606=""),"",VLOOKUP($B8606,'|'!$A$25:$Z$8900,'.'!DK$49,FALSE))</f>
        <v/>
      </c>
      <c r="Q8606" s="274" t="str">
        <f ca="1">IF(OR(Q$15="",$B8606=""),"",VLOOKUP($B8606,'|'!$A$25:$Z$8900,'.'!DL$49,FALSE))</f>
        <v/>
      </c>
      <c r="R8606" s="274" t="str">
        <f ca="1">IF(OR(R$15="",$B8606=""),"",VLOOKUP($B8606,'|'!$A$25:$Z$8900,'.'!DM$49,FALSE))</f>
        <v/>
      </c>
      <c r="S8606" s="274" t="str">
        <f ca="1">IF(OR(S$15="",$B8606=""),"",VLOOKUP($B8606,'|'!$A$25:$Z$8900,'.'!DN$49,FALSE))</f>
        <v/>
      </c>
      <c r="T8606" s="274" t="str">
        <f ca="1">IF(OR(T$15="",$B8606=""),"",VLOOKUP($B8606,'|'!$A$25:$Z$8900,'.'!DO$49,FALSE))</f>
        <v/>
      </c>
      <c r="U8606" s="274" t="str">
        <f ca="1">IF(OR(U$15="",$B8606=""),"",VLOOKUP($B8606,'|'!$A$25:$Z$8900,'.'!DP$49,FALSE))</f>
        <v/>
      </c>
      <c r="V8606" s="274" t="str">
        <f ca="1">IF(OR(V$15="",$B8606=""),"",VLOOKUP($B8606,'|'!$A$25:$Z$8900,'.'!DQ$49,FALSE))</f>
        <v/>
      </c>
      <c r="W8606" s="274" t="str">
        <f ca="1">IF(OR(W$15="",$B8606=""),"",VLOOKUP($B8606,'|'!$A$25:$Z$8900,'.'!DR$49,FALSE))</f>
        <v/>
      </c>
      <c r="X8606" s="274" t="str">
        <f ca="1">IF(OR(X$15="",$B8606=""),"",VLOOKUP($B8606,'|'!$A$25:$Z$8900,'.'!DS$49,FALSE))</f>
        <v/>
      </c>
      <c r="Y8606" s="274" t="str">
        <f ca="1">IF(OR(Y$15="",$B8606=""),"",VLOOKUP($B8606,'|'!$A$25:$Z$8900,'.'!DT$49,FALSE))</f>
        <v/>
      </c>
      <c r="Z8606" s="274" t="str">
        <f ca="1">IF(OR(Z$15="",$B8606=""),"",VLOOKUP($B8606,'|'!$A$25:$Z$8900,'.'!DU$49,FALSE))</f>
        <v/>
      </c>
      <c r="AA8606" s="274" t="str">
        <f ca="1">IF(OR(AA$15="",$B8606=""),"",VLOOKUP($B8606,'|'!$A$25:$Z$8900,'.'!DV$49,FALSE))</f>
        <v/>
      </c>
      <c r="AB8606" s="274" t="str">
        <f ca="1">IF(OR(AB$15="",$B8606=""),"",VLOOKUP($B8606,'|'!$A$25:$Z$8900,'.'!DW$49,FALSE))</f>
        <v/>
      </c>
    </row>
    <row r="8607" spans="1:28" x14ac:dyDescent="0.25">
      <c r="A8607" s="26">
        <f t="shared" si="546"/>
        <v>8581</v>
      </c>
      <c r="B8607" s="52" t="str">
        <f ca="1">IFERROR(VLOOKUP($A8607,'.'!$D$25:$F$8900,3,FALSE),"")</f>
        <v/>
      </c>
      <c r="C8607" s="274" t="str">
        <f ca="1">IF(B8607="","",VLOOKUP($B8607,'.'!$F$25:$AW$8900,2,FALSE))</f>
        <v/>
      </c>
      <c r="D8607" s="274" t="str">
        <f t="shared" ca="1" si="545"/>
        <v/>
      </c>
      <c r="E8607" s="274" t="str">
        <f ca="1">IF(B8607="","",VLOOKUP($B8607,'.'!$F$25:$AW$8900,3,FALSE))</f>
        <v/>
      </c>
      <c r="F8607" s="274" t="str">
        <f ca="1">IF(B8607="","",VLOOKUP($B8607,'.'!$F$25:$AW$8900,4,FALSE))</f>
        <v/>
      </c>
      <c r="G8607" s="274" t="str">
        <f ca="1">IF(B8607="","",VLOOKUP($B8607,'.'!$F$25:$AW$8900,5,FALSE))</f>
        <v/>
      </c>
      <c r="H8607" s="273" t="str">
        <f ca="1">IF(B8607="","",VLOOKUP($B8607,'.'!$F$25:$AW$8900,7,FALSE))</f>
        <v/>
      </c>
      <c r="I8607" s="273" t="str">
        <f ca="1">IF(B8607="","",VLOOKUP($B8607,'.'!$F$25:$AW$8900,8,FALSE))</f>
        <v/>
      </c>
      <c r="J8607" s="274" t="str">
        <f t="shared" ca="1" si="543"/>
        <v/>
      </c>
      <c r="K8607" s="274" t="str">
        <f ca="1">IF(B8607="","",SUM($J$27:J8607))</f>
        <v/>
      </c>
      <c r="L8607" s="274" t="str">
        <f t="shared" ca="1" si="544"/>
        <v/>
      </c>
      <c r="M8607" s="274" t="str">
        <f ca="1">IF(OR(M$15="",$B8607=""),"",VLOOKUP($B8607,'|'!$A$25:$Z$8900,'.'!DH$49,FALSE))</f>
        <v/>
      </c>
      <c r="N8607" s="274" t="str">
        <f ca="1">IF(OR(N$15="",$B8607=""),"",VLOOKUP($B8607,'|'!$A$25:$Z$8900,'.'!DI$49,FALSE))</f>
        <v/>
      </c>
      <c r="O8607" s="274" t="str">
        <f ca="1">IF(OR(O$15="",$B8607=""),"",VLOOKUP($B8607,'|'!$A$25:$Z$8900,'.'!DJ$49,FALSE))</f>
        <v/>
      </c>
      <c r="P8607" s="274" t="str">
        <f ca="1">IF(OR(P$15="",$B8607=""),"",VLOOKUP($B8607,'|'!$A$25:$Z$8900,'.'!DK$49,FALSE))</f>
        <v/>
      </c>
      <c r="Q8607" s="274" t="str">
        <f ca="1">IF(OR(Q$15="",$B8607=""),"",VLOOKUP($B8607,'|'!$A$25:$Z$8900,'.'!DL$49,FALSE))</f>
        <v/>
      </c>
      <c r="R8607" s="274" t="str">
        <f ca="1">IF(OR(R$15="",$B8607=""),"",VLOOKUP($B8607,'|'!$A$25:$Z$8900,'.'!DM$49,FALSE))</f>
        <v/>
      </c>
      <c r="S8607" s="274" t="str">
        <f ca="1">IF(OR(S$15="",$B8607=""),"",VLOOKUP($B8607,'|'!$A$25:$Z$8900,'.'!DN$49,FALSE))</f>
        <v/>
      </c>
      <c r="T8607" s="274" t="str">
        <f ca="1">IF(OR(T$15="",$B8607=""),"",VLOOKUP($B8607,'|'!$A$25:$Z$8900,'.'!DO$49,FALSE))</f>
        <v/>
      </c>
      <c r="U8607" s="274" t="str">
        <f ca="1">IF(OR(U$15="",$B8607=""),"",VLOOKUP($B8607,'|'!$A$25:$Z$8900,'.'!DP$49,FALSE))</f>
        <v/>
      </c>
      <c r="V8607" s="274" t="str">
        <f ca="1">IF(OR(V$15="",$B8607=""),"",VLOOKUP($B8607,'|'!$A$25:$Z$8900,'.'!DQ$49,FALSE))</f>
        <v/>
      </c>
      <c r="W8607" s="274" t="str">
        <f ca="1">IF(OR(W$15="",$B8607=""),"",VLOOKUP($B8607,'|'!$A$25:$Z$8900,'.'!DR$49,FALSE))</f>
        <v/>
      </c>
      <c r="X8607" s="274" t="str">
        <f ca="1">IF(OR(X$15="",$B8607=""),"",VLOOKUP($B8607,'|'!$A$25:$Z$8900,'.'!DS$49,FALSE))</f>
        <v/>
      </c>
      <c r="Y8607" s="274" t="str">
        <f ca="1">IF(OR(Y$15="",$B8607=""),"",VLOOKUP($B8607,'|'!$A$25:$Z$8900,'.'!DT$49,FALSE))</f>
        <v/>
      </c>
      <c r="Z8607" s="274" t="str">
        <f ca="1">IF(OR(Z$15="",$B8607=""),"",VLOOKUP($B8607,'|'!$A$25:$Z$8900,'.'!DU$49,FALSE))</f>
        <v/>
      </c>
      <c r="AA8607" s="274" t="str">
        <f ca="1">IF(OR(AA$15="",$B8607=""),"",VLOOKUP($B8607,'|'!$A$25:$Z$8900,'.'!DV$49,FALSE))</f>
        <v/>
      </c>
      <c r="AB8607" s="274" t="str">
        <f ca="1">IF(OR(AB$15="",$B8607=""),"",VLOOKUP($B8607,'|'!$A$25:$Z$8900,'.'!DW$49,FALSE))</f>
        <v/>
      </c>
    </row>
    <row r="8608" spans="1:28" x14ac:dyDescent="0.25">
      <c r="A8608" s="26">
        <f t="shared" si="546"/>
        <v>8582</v>
      </c>
      <c r="B8608" s="52" t="str">
        <f ca="1">IFERROR(VLOOKUP($A8608,'.'!$D$25:$F$8900,3,FALSE),"")</f>
        <v/>
      </c>
      <c r="C8608" s="274" t="str">
        <f ca="1">IF(B8608="","",VLOOKUP($B8608,'.'!$F$25:$AW$8900,2,FALSE))</f>
        <v/>
      </c>
      <c r="D8608" s="274" t="str">
        <f t="shared" ca="1" si="545"/>
        <v/>
      </c>
      <c r="E8608" s="274" t="str">
        <f ca="1">IF(B8608="","",VLOOKUP($B8608,'.'!$F$25:$AW$8900,3,FALSE))</f>
        <v/>
      </c>
      <c r="F8608" s="274" t="str">
        <f ca="1">IF(B8608="","",VLOOKUP($B8608,'.'!$F$25:$AW$8900,4,FALSE))</f>
        <v/>
      </c>
      <c r="G8608" s="274" t="str">
        <f ca="1">IF(B8608="","",VLOOKUP($B8608,'.'!$F$25:$AW$8900,5,FALSE))</f>
        <v/>
      </c>
      <c r="H8608" s="273" t="str">
        <f ca="1">IF(B8608="","",VLOOKUP($B8608,'.'!$F$25:$AW$8900,7,FALSE))</f>
        <v/>
      </c>
      <c r="I8608" s="273" t="str">
        <f ca="1">IF(B8608="","",VLOOKUP($B8608,'.'!$F$25:$AW$8900,8,FALSE))</f>
        <v/>
      </c>
      <c r="J8608" s="274" t="str">
        <f t="shared" ca="1" si="543"/>
        <v/>
      </c>
      <c r="K8608" s="274" t="str">
        <f ca="1">IF(B8608="","",SUM($J$27:J8608))</f>
        <v/>
      </c>
      <c r="L8608" s="274" t="str">
        <f t="shared" ca="1" si="544"/>
        <v/>
      </c>
      <c r="M8608" s="274" t="str">
        <f ca="1">IF(OR(M$15="",$B8608=""),"",VLOOKUP($B8608,'|'!$A$25:$Z$8900,'.'!DH$49,FALSE))</f>
        <v/>
      </c>
      <c r="N8608" s="274" t="str">
        <f ca="1">IF(OR(N$15="",$B8608=""),"",VLOOKUP($B8608,'|'!$A$25:$Z$8900,'.'!DI$49,FALSE))</f>
        <v/>
      </c>
      <c r="O8608" s="274" t="str">
        <f ca="1">IF(OR(O$15="",$B8608=""),"",VLOOKUP($B8608,'|'!$A$25:$Z$8900,'.'!DJ$49,FALSE))</f>
        <v/>
      </c>
      <c r="P8608" s="274" t="str">
        <f ca="1">IF(OR(P$15="",$B8608=""),"",VLOOKUP($B8608,'|'!$A$25:$Z$8900,'.'!DK$49,FALSE))</f>
        <v/>
      </c>
      <c r="Q8608" s="274" t="str">
        <f ca="1">IF(OR(Q$15="",$B8608=""),"",VLOOKUP($B8608,'|'!$A$25:$Z$8900,'.'!DL$49,FALSE))</f>
        <v/>
      </c>
      <c r="R8608" s="274" t="str">
        <f ca="1">IF(OR(R$15="",$B8608=""),"",VLOOKUP($B8608,'|'!$A$25:$Z$8900,'.'!DM$49,FALSE))</f>
        <v/>
      </c>
      <c r="S8608" s="274" t="str">
        <f ca="1">IF(OR(S$15="",$B8608=""),"",VLOOKUP($B8608,'|'!$A$25:$Z$8900,'.'!DN$49,FALSE))</f>
        <v/>
      </c>
      <c r="T8608" s="274" t="str">
        <f ca="1">IF(OR(T$15="",$B8608=""),"",VLOOKUP($B8608,'|'!$A$25:$Z$8900,'.'!DO$49,FALSE))</f>
        <v/>
      </c>
      <c r="U8608" s="274" t="str">
        <f ca="1">IF(OR(U$15="",$B8608=""),"",VLOOKUP($B8608,'|'!$A$25:$Z$8900,'.'!DP$49,FALSE))</f>
        <v/>
      </c>
      <c r="V8608" s="274" t="str">
        <f ca="1">IF(OR(V$15="",$B8608=""),"",VLOOKUP($B8608,'|'!$A$25:$Z$8900,'.'!DQ$49,FALSE))</f>
        <v/>
      </c>
      <c r="W8608" s="274" t="str">
        <f ca="1">IF(OR(W$15="",$B8608=""),"",VLOOKUP($B8608,'|'!$A$25:$Z$8900,'.'!DR$49,FALSE))</f>
        <v/>
      </c>
      <c r="X8608" s="274" t="str">
        <f ca="1">IF(OR(X$15="",$B8608=""),"",VLOOKUP($B8608,'|'!$A$25:$Z$8900,'.'!DS$49,FALSE))</f>
        <v/>
      </c>
      <c r="Y8608" s="274" t="str">
        <f ca="1">IF(OR(Y$15="",$B8608=""),"",VLOOKUP($B8608,'|'!$A$25:$Z$8900,'.'!DT$49,FALSE))</f>
        <v/>
      </c>
      <c r="Z8608" s="274" t="str">
        <f ca="1">IF(OR(Z$15="",$B8608=""),"",VLOOKUP($B8608,'|'!$A$25:$Z$8900,'.'!DU$49,FALSE))</f>
        <v/>
      </c>
      <c r="AA8608" s="274" t="str">
        <f ca="1">IF(OR(AA$15="",$B8608=""),"",VLOOKUP($B8608,'|'!$A$25:$Z$8900,'.'!DV$49,FALSE))</f>
        <v/>
      </c>
      <c r="AB8608" s="274" t="str">
        <f ca="1">IF(OR(AB$15="",$B8608=""),"",VLOOKUP($B8608,'|'!$A$25:$Z$8900,'.'!DW$49,FALSE))</f>
        <v/>
      </c>
    </row>
    <row r="8609" spans="1:28" x14ac:dyDescent="0.25">
      <c r="A8609" s="26">
        <f t="shared" si="546"/>
        <v>8583</v>
      </c>
      <c r="B8609" s="52" t="str">
        <f ca="1">IFERROR(VLOOKUP($A8609,'.'!$D$25:$F$8900,3,FALSE),"")</f>
        <v/>
      </c>
      <c r="C8609" s="274" t="str">
        <f ca="1">IF(B8609="","",VLOOKUP($B8609,'.'!$F$25:$AW$8900,2,FALSE))</f>
        <v/>
      </c>
      <c r="D8609" s="274" t="str">
        <f t="shared" ca="1" si="545"/>
        <v/>
      </c>
      <c r="E8609" s="274" t="str">
        <f ca="1">IF(B8609="","",VLOOKUP($B8609,'.'!$F$25:$AW$8900,3,FALSE))</f>
        <v/>
      </c>
      <c r="F8609" s="274" t="str">
        <f ca="1">IF(B8609="","",VLOOKUP($B8609,'.'!$F$25:$AW$8900,4,FALSE))</f>
        <v/>
      </c>
      <c r="G8609" s="274" t="str">
        <f ca="1">IF(B8609="","",VLOOKUP($B8609,'.'!$F$25:$AW$8900,5,FALSE))</f>
        <v/>
      </c>
      <c r="H8609" s="273" t="str">
        <f ca="1">IF(B8609="","",VLOOKUP($B8609,'.'!$F$25:$AW$8900,7,FALSE))</f>
        <v/>
      </c>
      <c r="I8609" s="273" t="str">
        <f ca="1">IF(B8609="","",VLOOKUP($B8609,'.'!$F$25:$AW$8900,8,FALSE))</f>
        <v/>
      </c>
      <c r="J8609" s="274" t="str">
        <f t="shared" ca="1" si="543"/>
        <v/>
      </c>
      <c r="K8609" s="274" t="str">
        <f ca="1">IF(B8609="","",SUM($J$27:J8609))</f>
        <v/>
      </c>
      <c r="L8609" s="274" t="str">
        <f t="shared" ca="1" si="544"/>
        <v/>
      </c>
      <c r="M8609" s="274" t="str">
        <f ca="1">IF(OR(M$15="",$B8609=""),"",VLOOKUP($B8609,'|'!$A$25:$Z$8900,'.'!DH$49,FALSE))</f>
        <v/>
      </c>
      <c r="N8609" s="274" t="str">
        <f ca="1">IF(OR(N$15="",$B8609=""),"",VLOOKUP($B8609,'|'!$A$25:$Z$8900,'.'!DI$49,FALSE))</f>
        <v/>
      </c>
      <c r="O8609" s="274" t="str">
        <f ca="1">IF(OR(O$15="",$B8609=""),"",VLOOKUP($B8609,'|'!$A$25:$Z$8900,'.'!DJ$49,FALSE))</f>
        <v/>
      </c>
      <c r="P8609" s="274" t="str">
        <f ca="1">IF(OR(P$15="",$B8609=""),"",VLOOKUP($B8609,'|'!$A$25:$Z$8900,'.'!DK$49,FALSE))</f>
        <v/>
      </c>
      <c r="Q8609" s="274" t="str">
        <f ca="1">IF(OR(Q$15="",$B8609=""),"",VLOOKUP($B8609,'|'!$A$25:$Z$8900,'.'!DL$49,FALSE))</f>
        <v/>
      </c>
      <c r="R8609" s="274" t="str">
        <f ca="1">IF(OR(R$15="",$B8609=""),"",VLOOKUP($B8609,'|'!$A$25:$Z$8900,'.'!DM$49,FALSE))</f>
        <v/>
      </c>
      <c r="S8609" s="274" t="str">
        <f ca="1">IF(OR(S$15="",$B8609=""),"",VLOOKUP($B8609,'|'!$A$25:$Z$8900,'.'!DN$49,FALSE))</f>
        <v/>
      </c>
      <c r="T8609" s="274" t="str">
        <f ca="1">IF(OR(T$15="",$B8609=""),"",VLOOKUP($B8609,'|'!$A$25:$Z$8900,'.'!DO$49,FALSE))</f>
        <v/>
      </c>
      <c r="U8609" s="274" t="str">
        <f ca="1">IF(OR(U$15="",$B8609=""),"",VLOOKUP($B8609,'|'!$A$25:$Z$8900,'.'!DP$49,FALSE))</f>
        <v/>
      </c>
      <c r="V8609" s="274" t="str">
        <f ca="1">IF(OR(V$15="",$B8609=""),"",VLOOKUP($B8609,'|'!$A$25:$Z$8900,'.'!DQ$49,FALSE))</f>
        <v/>
      </c>
      <c r="W8609" s="274" t="str">
        <f ca="1">IF(OR(W$15="",$B8609=""),"",VLOOKUP($B8609,'|'!$A$25:$Z$8900,'.'!DR$49,FALSE))</f>
        <v/>
      </c>
      <c r="X8609" s="274" t="str">
        <f ca="1">IF(OR(X$15="",$B8609=""),"",VLOOKUP($B8609,'|'!$A$25:$Z$8900,'.'!DS$49,FALSE))</f>
        <v/>
      </c>
      <c r="Y8609" s="274" t="str">
        <f ca="1">IF(OR(Y$15="",$B8609=""),"",VLOOKUP($B8609,'|'!$A$25:$Z$8900,'.'!DT$49,FALSE))</f>
        <v/>
      </c>
      <c r="Z8609" s="274" t="str">
        <f ca="1">IF(OR(Z$15="",$B8609=""),"",VLOOKUP($B8609,'|'!$A$25:$Z$8900,'.'!DU$49,FALSE))</f>
        <v/>
      </c>
      <c r="AA8609" s="274" t="str">
        <f ca="1">IF(OR(AA$15="",$B8609=""),"",VLOOKUP($B8609,'|'!$A$25:$Z$8900,'.'!DV$49,FALSE))</f>
        <v/>
      </c>
      <c r="AB8609" s="274" t="str">
        <f ca="1">IF(OR(AB$15="",$B8609=""),"",VLOOKUP($B8609,'|'!$A$25:$Z$8900,'.'!DW$49,FALSE))</f>
        <v/>
      </c>
    </row>
    <row r="8610" spans="1:28" x14ac:dyDescent="0.25">
      <c r="A8610" s="26">
        <f t="shared" si="546"/>
        <v>8584</v>
      </c>
      <c r="B8610" s="52" t="str">
        <f ca="1">IFERROR(VLOOKUP($A8610,'.'!$D$25:$F$8900,3,FALSE),"")</f>
        <v/>
      </c>
      <c r="C8610" s="274" t="str">
        <f ca="1">IF(B8610="","",VLOOKUP($B8610,'.'!$F$25:$AW$8900,2,FALSE))</f>
        <v/>
      </c>
      <c r="D8610" s="274" t="str">
        <f t="shared" ca="1" si="545"/>
        <v/>
      </c>
      <c r="E8610" s="274" t="str">
        <f ca="1">IF(B8610="","",VLOOKUP($B8610,'.'!$F$25:$AW$8900,3,FALSE))</f>
        <v/>
      </c>
      <c r="F8610" s="274" t="str">
        <f ca="1">IF(B8610="","",VLOOKUP($B8610,'.'!$F$25:$AW$8900,4,FALSE))</f>
        <v/>
      </c>
      <c r="G8610" s="274" t="str">
        <f ca="1">IF(B8610="","",VLOOKUP($B8610,'.'!$F$25:$AW$8900,5,FALSE))</f>
        <v/>
      </c>
      <c r="H8610" s="273" t="str">
        <f ca="1">IF(B8610="","",VLOOKUP($B8610,'.'!$F$25:$AW$8900,7,FALSE))</f>
        <v/>
      </c>
      <c r="I8610" s="273" t="str">
        <f ca="1">IF(B8610="","",VLOOKUP($B8610,'.'!$F$25:$AW$8900,8,FALSE))</f>
        <v/>
      </c>
      <c r="J8610" s="274" t="str">
        <f t="shared" ca="1" si="543"/>
        <v/>
      </c>
      <c r="K8610" s="274" t="str">
        <f ca="1">IF(B8610="","",SUM($J$27:J8610))</f>
        <v/>
      </c>
      <c r="L8610" s="274" t="str">
        <f t="shared" ca="1" si="544"/>
        <v/>
      </c>
      <c r="M8610" s="274" t="str">
        <f ca="1">IF(OR(M$15="",$B8610=""),"",VLOOKUP($B8610,'|'!$A$25:$Z$8900,'.'!DH$49,FALSE))</f>
        <v/>
      </c>
      <c r="N8610" s="274" t="str">
        <f ca="1">IF(OR(N$15="",$B8610=""),"",VLOOKUP($B8610,'|'!$A$25:$Z$8900,'.'!DI$49,FALSE))</f>
        <v/>
      </c>
      <c r="O8610" s="274" t="str">
        <f ca="1">IF(OR(O$15="",$B8610=""),"",VLOOKUP($B8610,'|'!$A$25:$Z$8900,'.'!DJ$49,FALSE))</f>
        <v/>
      </c>
      <c r="P8610" s="274" t="str">
        <f ca="1">IF(OR(P$15="",$B8610=""),"",VLOOKUP($B8610,'|'!$A$25:$Z$8900,'.'!DK$49,FALSE))</f>
        <v/>
      </c>
      <c r="Q8610" s="274" t="str">
        <f ca="1">IF(OR(Q$15="",$B8610=""),"",VLOOKUP($B8610,'|'!$A$25:$Z$8900,'.'!DL$49,FALSE))</f>
        <v/>
      </c>
      <c r="R8610" s="274" t="str">
        <f ca="1">IF(OR(R$15="",$B8610=""),"",VLOOKUP($B8610,'|'!$A$25:$Z$8900,'.'!DM$49,FALSE))</f>
        <v/>
      </c>
      <c r="S8610" s="274" t="str">
        <f ca="1">IF(OR(S$15="",$B8610=""),"",VLOOKUP($B8610,'|'!$A$25:$Z$8900,'.'!DN$49,FALSE))</f>
        <v/>
      </c>
      <c r="T8610" s="274" t="str">
        <f ca="1">IF(OR(T$15="",$B8610=""),"",VLOOKUP($B8610,'|'!$A$25:$Z$8900,'.'!DO$49,FALSE))</f>
        <v/>
      </c>
      <c r="U8610" s="274" t="str">
        <f ca="1">IF(OR(U$15="",$B8610=""),"",VLOOKUP($B8610,'|'!$A$25:$Z$8900,'.'!DP$49,FALSE))</f>
        <v/>
      </c>
      <c r="V8610" s="274" t="str">
        <f ca="1">IF(OR(V$15="",$B8610=""),"",VLOOKUP($B8610,'|'!$A$25:$Z$8900,'.'!DQ$49,FALSE))</f>
        <v/>
      </c>
      <c r="W8610" s="274" t="str">
        <f ca="1">IF(OR(W$15="",$B8610=""),"",VLOOKUP($B8610,'|'!$A$25:$Z$8900,'.'!DR$49,FALSE))</f>
        <v/>
      </c>
      <c r="X8610" s="274" t="str">
        <f ca="1">IF(OR(X$15="",$B8610=""),"",VLOOKUP($B8610,'|'!$A$25:$Z$8900,'.'!DS$49,FALSE))</f>
        <v/>
      </c>
      <c r="Y8610" s="274" t="str">
        <f ca="1">IF(OR(Y$15="",$B8610=""),"",VLOOKUP($B8610,'|'!$A$25:$Z$8900,'.'!DT$49,FALSE))</f>
        <v/>
      </c>
      <c r="Z8610" s="274" t="str">
        <f ca="1">IF(OR(Z$15="",$B8610=""),"",VLOOKUP($B8610,'|'!$A$25:$Z$8900,'.'!DU$49,FALSE))</f>
        <v/>
      </c>
      <c r="AA8610" s="274" t="str">
        <f ca="1">IF(OR(AA$15="",$B8610=""),"",VLOOKUP($B8610,'|'!$A$25:$Z$8900,'.'!DV$49,FALSE))</f>
        <v/>
      </c>
      <c r="AB8610" s="274" t="str">
        <f ca="1">IF(OR(AB$15="",$B8610=""),"",VLOOKUP($B8610,'|'!$A$25:$Z$8900,'.'!DW$49,FALSE))</f>
        <v/>
      </c>
    </row>
    <row r="8611" spans="1:28" x14ac:dyDescent="0.25">
      <c r="A8611" s="26">
        <f t="shared" si="546"/>
        <v>8585</v>
      </c>
      <c r="B8611" s="52" t="str">
        <f ca="1">IFERROR(VLOOKUP($A8611,'.'!$D$25:$F$8900,3,FALSE),"")</f>
        <v/>
      </c>
      <c r="C8611" s="274" t="str">
        <f ca="1">IF(B8611="","",VLOOKUP($B8611,'.'!$F$25:$AW$8900,2,FALSE))</f>
        <v/>
      </c>
      <c r="D8611" s="274" t="str">
        <f t="shared" ca="1" si="545"/>
        <v/>
      </c>
      <c r="E8611" s="274" t="str">
        <f ca="1">IF(B8611="","",VLOOKUP($B8611,'.'!$F$25:$AW$8900,3,FALSE))</f>
        <v/>
      </c>
      <c r="F8611" s="274" t="str">
        <f ca="1">IF(B8611="","",VLOOKUP($B8611,'.'!$F$25:$AW$8900,4,FALSE))</f>
        <v/>
      </c>
      <c r="G8611" s="274" t="str">
        <f ca="1">IF(B8611="","",VLOOKUP($B8611,'.'!$F$25:$AW$8900,5,FALSE))</f>
        <v/>
      </c>
      <c r="H8611" s="273" t="str">
        <f ca="1">IF(B8611="","",VLOOKUP($B8611,'.'!$F$25:$AW$8900,7,FALSE))</f>
        <v/>
      </c>
      <c r="I8611" s="273" t="str">
        <f ca="1">IF(B8611="","",VLOOKUP($B8611,'.'!$F$25:$AW$8900,8,FALSE))</f>
        <v/>
      </c>
      <c r="J8611" s="274" t="str">
        <f t="shared" ca="1" si="543"/>
        <v/>
      </c>
      <c r="K8611" s="274" t="str">
        <f ca="1">IF(B8611="","",SUM($J$27:J8611))</f>
        <v/>
      </c>
      <c r="L8611" s="274" t="str">
        <f t="shared" ca="1" si="544"/>
        <v/>
      </c>
      <c r="M8611" s="274" t="str">
        <f ca="1">IF(OR(M$15="",$B8611=""),"",VLOOKUP($B8611,'|'!$A$25:$Z$8900,'.'!DH$49,FALSE))</f>
        <v/>
      </c>
      <c r="N8611" s="274" t="str">
        <f ca="1">IF(OR(N$15="",$B8611=""),"",VLOOKUP($B8611,'|'!$A$25:$Z$8900,'.'!DI$49,FALSE))</f>
        <v/>
      </c>
      <c r="O8611" s="274" t="str">
        <f ca="1">IF(OR(O$15="",$B8611=""),"",VLOOKUP($B8611,'|'!$A$25:$Z$8900,'.'!DJ$49,FALSE))</f>
        <v/>
      </c>
      <c r="P8611" s="274" t="str">
        <f ca="1">IF(OR(P$15="",$B8611=""),"",VLOOKUP($B8611,'|'!$A$25:$Z$8900,'.'!DK$49,FALSE))</f>
        <v/>
      </c>
      <c r="Q8611" s="274" t="str">
        <f ca="1">IF(OR(Q$15="",$B8611=""),"",VLOOKUP($B8611,'|'!$A$25:$Z$8900,'.'!DL$49,FALSE))</f>
        <v/>
      </c>
      <c r="R8611" s="274" t="str">
        <f ca="1">IF(OR(R$15="",$B8611=""),"",VLOOKUP($B8611,'|'!$A$25:$Z$8900,'.'!DM$49,FALSE))</f>
        <v/>
      </c>
      <c r="S8611" s="274" t="str">
        <f ca="1">IF(OR(S$15="",$B8611=""),"",VLOOKUP($B8611,'|'!$A$25:$Z$8900,'.'!DN$49,FALSE))</f>
        <v/>
      </c>
      <c r="T8611" s="274" t="str">
        <f ca="1">IF(OR(T$15="",$B8611=""),"",VLOOKUP($B8611,'|'!$A$25:$Z$8900,'.'!DO$49,FALSE))</f>
        <v/>
      </c>
      <c r="U8611" s="274" t="str">
        <f ca="1">IF(OR(U$15="",$B8611=""),"",VLOOKUP($B8611,'|'!$A$25:$Z$8900,'.'!DP$49,FALSE))</f>
        <v/>
      </c>
      <c r="V8611" s="274" t="str">
        <f ca="1">IF(OR(V$15="",$B8611=""),"",VLOOKUP($B8611,'|'!$A$25:$Z$8900,'.'!DQ$49,FALSE))</f>
        <v/>
      </c>
      <c r="W8611" s="274" t="str">
        <f ca="1">IF(OR(W$15="",$B8611=""),"",VLOOKUP($B8611,'|'!$A$25:$Z$8900,'.'!DR$49,FALSE))</f>
        <v/>
      </c>
      <c r="X8611" s="274" t="str">
        <f ca="1">IF(OR(X$15="",$B8611=""),"",VLOOKUP($B8611,'|'!$A$25:$Z$8900,'.'!DS$49,FALSE))</f>
        <v/>
      </c>
      <c r="Y8611" s="274" t="str">
        <f ca="1">IF(OR(Y$15="",$B8611=""),"",VLOOKUP($B8611,'|'!$A$25:$Z$8900,'.'!DT$49,FALSE))</f>
        <v/>
      </c>
      <c r="Z8611" s="274" t="str">
        <f ca="1">IF(OR(Z$15="",$B8611=""),"",VLOOKUP($B8611,'|'!$A$25:$Z$8900,'.'!DU$49,FALSE))</f>
        <v/>
      </c>
      <c r="AA8611" s="274" t="str">
        <f ca="1">IF(OR(AA$15="",$B8611=""),"",VLOOKUP($B8611,'|'!$A$25:$Z$8900,'.'!DV$49,FALSE))</f>
        <v/>
      </c>
      <c r="AB8611" s="274" t="str">
        <f ca="1">IF(OR(AB$15="",$B8611=""),"",VLOOKUP($B8611,'|'!$A$25:$Z$8900,'.'!DW$49,FALSE))</f>
        <v/>
      </c>
    </row>
    <row r="8612" spans="1:28" x14ac:dyDescent="0.25">
      <c r="A8612" s="26">
        <f t="shared" si="546"/>
        <v>8586</v>
      </c>
      <c r="B8612" s="52" t="str">
        <f ca="1">IFERROR(VLOOKUP($A8612,'.'!$D$25:$F$8900,3,FALSE),"")</f>
        <v/>
      </c>
      <c r="C8612" s="274" t="str">
        <f ca="1">IF(B8612="","",VLOOKUP($B8612,'.'!$F$25:$AW$8900,2,FALSE))</f>
        <v/>
      </c>
      <c r="D8612" s="274" t="str">
        <f t="shared" ca="1" si="545"/>
        <v/>
      </c>
      <c r="E8612" s="274" t="str">
        <f ca="1">IF(B8612="","",VLOOKUP($B8612,'.'!$F$25:$AW$8900,3,FALSE))</f>
        <v/>
      </c>
      <c r="F8612" s="274" t="str">
        <f ca="1">IF(B8612="","",VLOOKUP($B8612,'.'!$F$25:$AW$8900,4,FALSE))</f>
        <v/>
      </c>
      <c r="G8612" s="274" t="str">
        <f ca="1">IF(B8612="","",VLOOKUP($B8612,'.'!$F$25:$AW$8900,5,FALSE))</f>
        <v/>
      </c>
      <c r="H8612" s="273" t="str">
        <f ca="1">IF(B8612="","",VLOOKUP($B8612,'.'!$F$25:$AW$8900,7,FALSE))</f>
        <v/>
      </c>
      <c r="I8612" s="273" t="str">
        <f ca="1">IF(B8612="","",VLOOKUP($B8612,'.'!$F$25:$AW$8900,8,FALSE))</f>
        <v/>
      </c>
      <c r="J8612" s="274" t="str">
        <f t="shared" ca="1" si="543"/>
        <v/>
      </c>
      <c r="K8612" s="274" t="str">
        <f ca="1">IF(B8612="","",SUM($J$27:J8612))</f>
        <v/>
      </c>
      <c r="L8612" s="274" t="str">
        <f t="shared" ca="1" si="544"/>
        <v/>
      </c>
      <c r="M8612" s="274" t="str">
        <f ca="1">IF(OR(M$15="",$B8612=""),"",VLOOKUP($B8612,'|'!$A$25:$Z$8900,'.'!DH$49,FALSE))</f>
        <v/>
      </c>
      <c r="N8612" s="274" t="str">
        <f ca="1">IF(OR(N$15="",$B8612=""),"",VLOOKUP($B8612,'|'!$A$25:$Z$8900,'.'!DI$49,FALSE))</f>
        <v/>
      </c>
      <c r="O8612" s="274" t="str">
        <f ca="1">IF(OR(O$15="",$B8612=""),"",VLOOKUP($B8612,'|'!$A$25:$Z$8900,'.'!DJ$49,FALSE))</f>
        <v/>
      </c>
      <c r="P8612" s="274" t="str">
        <f ca="1">IF(OR(P$15="",$B8612=""),"",VLOOKUP($B8612,'|'!$A$25:$Z$8900,'.'!DK$49,FALSE))</f>
        <v/>
      </c>
      <c r="Q8612" s="274" t="str">
        <f ca="1">IF(OR(Q$15="",$B8612=""),"",VLOOKUP($B8612,'|'!$A$25:$Z$8900,'.'!DL$49,FALSE))</f>
        <v/>
      </c>
      <c r="R8612" s="274" t="str">
        <f ca="1">IF(OR(R$15="",$B8612=""),"",VLOOKUP($B8612,'|'!$A$25:$Z$8900,'.'!DM$49,FALSE))</f>
        <v/>
      </c>
      <c r="S8612" s="274" t="str">
        <f ca="1">IF(OR(S$15="",$B8612=""),"",VLOOKUP($B8612,'|'!$A$25:$Z$8900,'.'!DN$49,FALSE))</f>
        <v/>
      </c>
      <c r="T8612" s="274" t="str">
        <f ca="1">IF(OR(T$15="",$B8612=""),"",VLOOKUP($B8612,'|'!$A$25:$Z$8900,'.'!DO$49,FALSE))</f>
        <v/>
      </c>
      <c r="U8612" s="274" t="str">
        <f ca="1">IF(OR(U$15="",$B8612=""),"",VLOOKUP($B8612,'|'!$A$25:$Z$8900,'.'!DP$49,FALSE))</f>
        <v/>
      </c>
      <c r="V8612" s="274" t="str">
        <f ca="1">IF(OR(V$15="",$B8612=""),"",VLOOKUP($B8612,'|'!$A$25:$Z$8900,'.'!DQ$49,FALSE))</f>
        <v/>
      </c>
      <c r="W8612" s="274" t="str">
        <f ca="1">IF(OR(W$15="",$B8612=""),"",VLOOKUP($B8612,'|'!$A$25:$Z$8900,'.'!DR$49,FALSE))</f>
        <v/>
      </c>
      <c r="X8612" s="274" t="str">
        <f ca="1">IF(OR(X$15="",$B8612=""),"",VLOOKUP($B8612,'|'!$A$25:$Z$8900,'.'!DS$49,FALSE))</f>
        <v/>
      </c>
      <c r="Y8612" s="274" t="str">
        <f ca="1">IF(OR(Y$15="",$B8612=""),"",VLOOKUP($B8612,'|'!$A$25:$Z$8900,'.'!DT$49,FALSE))</f>
        <v/>
      </c>
      <c r="Z8612" s="274" t="str">
        <f ca="1">IF(OR(Z$15="",$B8612=""),"",VLOOKUP($B8612,'|'!$A$25:$Z$8900,'.'!DU$49,FALSE))</f>
        <v/>
      </c>
      <c r="AA8612" s="274" t="str">
        <f ca="1">IF(OR(AA$15="",$B8612=""),"",VLOOKUP($B8612,'|'!$A$25:$Z$8900,'.'!DV$49,FALSE))</f>
        <v/>
      </c>
      <c r="AB8612" s="274" t="str">
        <f ca="1">IF(OR(AB$15="",$B8612=""),"",VLOOKUP($B8612,'|'!$A$25:$Z$8900,'.'!DW$49,FALSE))</f>
        <v/>
      </c>
    </row>
    <row r="8613" spans="1:28" x14ac:dyDescent="0.25">
      <c r="A8613" s="26">
        <f t="shared" si="546"/>
        <v>8587</v>
      </c>
      <c r="B8613" s="52" t="str">
        <f ca="1">IFERROR(VLOOKUP($A8613,'.'!$D$25:$F$8900,3,FALSE),"")</f>
        <v/>
      </c>
      <c r="C8613" s="274" t="str">
        <f ca="1">IF(B8613="","",VLOOKUP($B8613,'.'!$F$25:$AW$8900,2,FALSE))</f>
        <v/>
      </c>
      <c r="D8613" s="274" t="str">
        <f t="shared" ca="1" si="545"/>
        <v/>
      </c>
      <c r="E8613" s="274" t="str">
        <f ca="1">IF(B8613="","",VLOOKUP($B8613,'.'!$F$25:$AW$8900,3,FALSE))</f>
        <v/>
      </c>
      <c r="F8613" s="274" t="str">
        <f ca="1">IF(B8613="","",VLOOKUP($B8613,'.'!$F$25:$AW$8900,4,FALSE))</f>
        <v/>
      </c>
      <c r="G8613" s="274" t="str">
        <f ca="1">IF(B8613="","",VLOOKUP($B8613,'.'!$F$25:$AW$8900,5,FALSE))</f>
        <v/>
      </c>
      <c r="H8613" s="273" t="str">
        <f ca="1">IF(B8613="","",VLOOKUP($B8613,'.'!$F$25:$AW$8900,7,FALSE))</f>
        <v/>
      </c>
      <c r="I8613" s="273" t="str">
        <f ca="1">IF(B8613="","",VLOOKUP($B8613,'.'!$F$25:$AW$8900,8,FALSE))</f>
        <v/>
      </c>
      <c r="J8613" s="274" t="str">
        <f t="shared" ca="1" si="543"/>
        <v/>
      </c>
      <c r="K8613" s="274" t="str">
        <f ca="1">IF(B8613="","",SUM($J$27:J8613))</f>
        <v/>
      </c>
      <c r="L8613" s="274" t="str">
        <f t="shared" ca="1" si="544"/>
        <v/>
      </c>
      <c r="M8613" s="274" t="str">
        <f ca="1">IF(OR(M$15="",$B8613=""),"",VLOOKUP($B8613,'|'!$A$25:$Z$8900,'.'!DH$49,FALSE))</f>
        <v/>
      </c>
      <c r="N8613" s="274" t="str">
        <f ca="1">IF(OR(N$15="",$B8613=""),"",VLOOKUP($B8613,'|'!$A$25:$Z$8900,'.'!DI$49,FALSE))</f>
        <v/>
      </c>
      <c r="O8613" s="274" t="str">
        <f ca="1">IF(OR(O$15="",$B8613=""),"",VLOOKUP($B8613,'|'!$A$25:$Z$8900,'.'!DJ$49,FALSE))</f>
        <v/>
      </c>
      <c r="P8613" s="274" t="str">
        <f ca="1">IF(OR(P$15="",$B8613=""),"",VLOOKUP($B8613,'|'!$A$25:$Z$8900,'.'!DK$49,FALSE))</f>
        <v/>
      </c>
      <c r="Q8613" s="274" t="str">
        <f ca="1">IF(OR(Q$15="",$B8613=""),"",VLOOKUP($B8613,'|'!$A$25:$Z$8900,'.'!DL$49,FALSE))</f>
        <v/>
      </c>
      <c r="R8613" s="274" t="str">
        <f ca="1">IF(OR(R$15="",$B8613=""),"",VLOOKUP($B8613,'|'!$A$25:$Z$8900,'.'!DM$49,FALSE))</f>
        <v/>
      </c>
      <c r="S8613" s="274" t="str">
        <f ca="1">IF(OR(S$15="",$B8613=""),"",VLOOKUP($B8613,'|'!$A$25:$Z$8900,'.'!DN$49,FALSE))</f>
        <v/>
      </c>
      <c r="T8613" s="274" t="str">
        <f ca="1">IF(OR(T$15="",$B8613=""),"",VLOOKUP($B8613,'|'!$A$25:$Z$8900,'.'!DO$49,FALSE))</f>
        <v/>
      </c>
      <c r="U8613" s="274" t="str">
        <f ca="1">IF(OR(U$15="",$B8613=""),"",VLOOKUP($B8613,'|'!$A$25:$Z$8900,'.'!DP$49,FALSE))</f>
        <v/>
      </c>
      <c r="V8613" s="274" t="str">
        <f ca="1">IF(OR(V$15="",$B8613=""),"",VLOOKUP($B8613,'|'!$A$25:$Z$8900,'.'!DQ$49,FALSE))</f>
        <v/>
      </c>
      <c r="W8613" s="274" t="str">
        <f ca="1">IF(OR(W$15="",$B8613=""),"",VLOOKUP($B8613,'|'!$A$25:$Z$8900,'.'!DR$49,FALSE))</f>
        <v/>
      </c>
      <c r="X8613" s="274" t="str">
        <f ca="1">IF(OR(X$15="",$B8613=""),"",VLOOKUP($B8613,'|'!$A$25:$Z$8900,'.'!DS$49,FALSE))</f>
        <v/>
      </c>
      <c r="Y8613" s="274" t="str">
        <f ca="1">IF(OR(Y$15="",$B8613=""),"",VLOOKUP($B8613,'|'!$A$25:$Z$8900,'.'!DT$49,FALSE))</f>
        <v/>
      </c>
      <c r="Z8613" s="274" t="str">
        <f ca="1">IF(OR(Z$15="",$B8613=""),"",VLOOKUP($B8613,'|'!$A$25:$Z$8900,'.'!DU$49,FALSE))</f>
        <v/>
      </c>
      <c r="AA8613" s="274" t="str">
        <f ca="1">IF(OR(AA$15="",$B8613=""),"",VLOOKUP($B8613,'|'!$A$25:$Z$8900,'.'!DV$49,FALSE))</f>
        <v/>
      </c>
      <c r="AB8613" s="274" t="str">
        <f ca="1">IF(OR(AB$15="",$B8613=""),"",VLOOKUP($B8613,'|'!$A$25:$Z$8900,'.'!DW$49,FALSE))</f>
        <v/>
      </c>
    </row>
    <row r="8614" spans="1:28" x14ac:dyDescent="0.25">
      <c r="A8614" s="26">
        <f t="shared" si="546"/>
        <v>8588</v>
      </c>
      <c r="B8614" s="52" t="str">
        <f ca="1">IFERROR(VLOOKUP($A8614,'.'!$D$25:$F$8900,3,FALSE),"")</f>
        <v/>
      </c>
      <c r="C8614" s="274" t="str">
        <f ca="1">IF(B8614="","",VLOOKUP($B8614,'.'!$F$25:$AW$8900,2,FALSE))</f>
        <v/>
      </c>
      <c r="D8614" s="274" t="str">
        <f t="shared" ca="1" si="545"/>
        <v/>
      </c>
      <c r="E8614" s="274" t="str">
        <f ca="1">IF(B8614="","",VLOOKUP($B8614,'.'!$F$25:$AW$8900,3,FALSE))</f>
        <v/>
      </c>
      <c r="F8614" s="274" t="str">
        <f ca="1">IF(B8614="","",VLOOKUP($B8614,'.'!$F$25:$AW$8900,4,FALSE))</f>
        <v/>
      </c>
      <c r="G8614" s="274" t="str">
        <f ca="1">IF(B8614="","",VLOOKUP($B8614,'.'!$F$25:$AW$8900,5,FALSE))</f>
        <v/>
      </c>
      <c r="H8614" s="273" t="str">
        <f ca="1">IF(B8614="","",VLOOKUP($B8614,'.'!$F$25:$AW$8900,7,FALSE))</f>
        <v/>
      </c>
      <c r="I8614" s="273" t="str">
        <f ca="1">IF(B8614="","",VLOOKUP($B8614,'.'!$F$25:$AW$8900,8,FALSE))</f>
        <v/>
      </c>
      <c r="J8614" s="274" t="str">
        <f t="shared" ca="1" si="543"/>
        <v/>
      </c>
      <c r="K8614" s="274" t="str">
        <f ca="1">IF(B8614="","",SUM($J$27:J8614))</f>
        <v/>
      </c>
      <c r="L8614" s="274" t="str">
        <f t="shared" ca="1" si="544"/>
        <v/>
      </c>
      <c r="M8614" s="274" t="str">
        <f ca="1">IF(OR(M$15="",$B8614=""),"",VLOOKUP($B8614,'|'!$A$25:$Z$8900,'.'!DH$49,FALSE))</f>
        <v/>
      </c>
      <c r="N8614" s="274" t="str">
        <f ca="1">IF(OR(N$15="",$B8614=""),"",VLOOKUP($B8614,'|'!$A$25:$Z$8900,'.'!DI$49,FALSE))</f>
        <v/>
      </c>
      <c r="O8614" s="274" t="str">
        <f ca="1">IF(OR(O$15="",$B8614=""),"",VLOOKUP($B8614,'|'!$A$25:$Z$8900,'.'!DJ$49,FALSE))</f>
        <v/>
      </c>
      <c r="P8614" s="274" t="str">
        <f ca="1">IF(OR(P$15="",$B8614=""),"",VLOOKUP($B8614,'|'!$A$25:$Z$8900,'.'!DK$49,FALSE))</f>
        <v/>
      </c>
      <c r="Q8614" s="274" t="str">
        <f ca="1">IF(OR(Q$15="",$B8614=""),"",VLOOKUP($B8614,'|'!$A$25:$Z$8900,'.'!DL$49,FALSE))</f>
        <v/>
      </c>
      <c r="R8614" s="274" t="str">
        <f ca="1">IF(OR(R$15="",$B8614=""),"",VLOOKUP($B8614,'|'!$A$25:$Z$8900,'.'!DM$49,FALSE))</f>
        <v/>
      </c>
      <c r="S8614" s="274" t="str">
        <f ca="1">IF(OR(S$15="",$B8614=""),"",VLOOKUP($B8614,'|'!$A$25:$Z$8900,'.'!DN$49,FALSE))</f>
        <v/>
      </c>
      <c r="T8614" s="274" t="str">
        <f ca="1">IF(OR(T$15="",$B8614=""),"",VLOOKUP($B8614,'|'!$A$25:$Z$8900,'.'!DO$49,FALSE))</f>
        <v/>
      </c>
      <c r="U8614" s="274" t="str">
        <f ca="1">IF(OR(U$15="",$B8614=""),"",VLOOKUP($B8614,'|'!$A$25:$Z$8900,'.'!DP$49,FALSE))</f>
        <v/>
      </c>
      <c r="V8614" s="274" t="str">
        <f ca="1">IF(OR(V$15="",$B8614=""),"",VLOOKUP($B8614,'|'!$A$25:$Z$8900,'.'!DQ$49,FALSE))</f>
        <v/>
      </c>
      <c r="W8614" s="274" t="str">
        <f ca="1">IF(OR(W$15="",$B8614=""),"",VLOOKUP($B8614,'|'!$A$25:$Z$8900,'.'!DR$49,FALSE))</f>
        <v/>
      </c>
      <c r="X8614" s="274" t="str">
        <f ca="1">IF(OR(X$15="",$B8614=""),"",VLOOKUP($B8614,'|'!$A$25:$Z$8900,'.'!DS$49,FALSE))</f>
        <v/>
      </c>
      <c r="Y8614" s="274" t="str">
        <f ca="1">IF(OR(Y$15="",$B8614=""),"",VLOOKUP($B8614,'|'!$A$25:$Z$8900,'.'!DT$49,FALSE))</f>
        <v/>
      </c>
      <c r="Z8614" s="274" t="str">
        <f ca="1">IF(OR(Z$15="",$B8614=""),"",VLOOKUP($B8614,'|'!$A$25:$Z$8900,'.'!DU$49,FALSE))</f>
        <v/>
      </c>
      <c r="AA8614" s="274" t="str">
        <f ca="1">IF(OR(AA$15="",$B8614=""),"",VLOOKUP($B8614,'|'!$A$25:$Z$8900,'.'!DV$49,FALSE))</f>
        <v/>
      </c>
      <c r="AB8614" s="274" t="str">
        <f ca="1">IF(OR(AB$15="",$B8614=""),"",VLOOKUP($B8614,'|'!$A$25:$Z$8900,'.'!DW$49,FALSE))</f>
        <v/>
      </c>
    </row>
    <row r="8615" spans="1:28" x14ac:dyDescent="0.25">
      <c r="A8615" s="26">
        <f t="shared" si="546"/>
        <v>8589</v>
      </c>
      <c r="B8615" s="52" t="str">
        <f ca="1">IFERROR(VLOOKUP($A8615,'.'!$D$25:$F$8900,3,FALSE),"")</f>
        <v/>
      </c>
      <c r="C8615" s="274" t="str">
        <f ca="1">IF(B8615="","",VLOOKUP($B8615,'.'!$F$25:$AW$8900,2,FALSE))</f>
        <v/>
      </c>
      <c r="D8615" s="274" t="str">
        <f t="shared" ca="1" si="545"/>
        <v/>
      </c>
      <c r="E8615" s="274" t="str">
        <f ca="1">IF(B8615="","",VLOOKUP($B8615,'.'!$F$25:$AW$8900,3,FALSE))</f>
        <v/>
      </c>
      <c r="F8615" s="274" t="str">
        <f ca="1">IF(B8615="","",VLOOKUP($B8615,'.'!$F$25:$AW$8900,4,FALSE))</f>
        <v/>
      </c>
      <c r="G8615" s="274" t="str">
        <f ca="1">IF(B8615="","",VLOOKUP($B8615,'.'!$F$25:$AW$8900,5,FALSE))</f>
        <v/>
      </c>
      <c r="H8615" s="273" t="str">
        <f ca="1">IF(B8615="","",VLOOKUP($B8615,'.'!$F$25:$AW$8900,7,FALSE))</f>
        <v/>
      </c>
      <c r="I8615" s="273" t="str">
        <f ca="1">IF(B8615="","",VLOOKUP($B8615,'.'!$F$25:$AW$8900,8,FALSE))</f>
        <v/>
      </c>
      <c r="J8615" s="274" t="str">
        <f t="shared" ca="1" si="543"/>
        <v/>
      </c>
      <c r="K8615" s="274" t="str">
        <f ca="1">IF(B8615="","",SUM($J$27:J8615))</f>
        <v/>
      </c>
      <c r="L8615" s="274" t="str">
        <f t="shared" ca="1" si="544"/>
        <v/>
      </c>
      <c r="M8615" s="274" t="str">
        <f ca="1">IF(OR(M$15="",$B8615=""),"",VLOOKUP($B8615,'|'!$A$25:$Z$8900,'.'!DH$49,FALSE))</f>
        <v/>
      </c>
      <c r="N8615" s="274" t="str">
        <f ca="1">IF(OR(N$15="",$B8615=""),"",VLOOKUP($B8615,'|'!$A$25:$Z$8900,'.'!DI$49,FALSE))</f>
        <v/>
      </c>
      <c r="O8615" s="274" t="str">
        <f ca="1">IF(OR(O$15="",$B8615=""),"",VLOOKUP($B8615,'|'!$A$25:$Z$8900,'.'!DJ$49,FALSE))</f>
        <v/>
      </c>
      <c r="P8615" s="274" t="str">
        <f ca="1">IF(OR(P$15="",$B8615=""),"",VLOOKUP($B8615,'|'!$A$25:$Z$8900,'.'!DK$49,FALSE))</f>
        <v/>
      </c>
      <c r="Q8615" s="274" t="str">
        <f ca="1">IF(OR(Q$15="",$B8615=""),"",VLOOKUP($B8615,'|'!$A$25:$Z$8900,'.'!DL$49,FALSE))</f>
        <v/>
      </c>
      <c r="R8615" s="274" t="str">
        <f ca="1">IF(OR(R$15="",$B8615=""),"",VLOOKUP($B8615,'|'!$A$25:$Z$8900,'.'!DM$49,FALSE))</f>
        <v/>
      </c>
      <c r="S8615" s="274" t="str">
        <f ca="1">IF(OR(S$15="",$B8615=""),"",VLOOKUP($B8615,'|'!$A$25:$Z$8900,'.'!DN$49,FALSE))</f>
        <v/>
      </c>
      <c r="T8615" s="274" t="str">
        <f ca="1">IF(OR(T$15="",$B8615=""),"",VLOOKUP($B8615,'|'!$A$25:$Z$8900,'.'!DO$49,FALSE))</f>
        <v/>
      </c>
      <c r="U8615" s="274" t="str">
        <f ca="1">IF(OR(U$15="",$B8615=""),"",VLOOKUP($B8615,'|'!$A$25:$Z$8900,'.'!DP$49,FALSE))</f>
        <v/>
      </c>
      <c r="V8615" s="274" t="str">
        <f ca="1">IF(OR(V$15="",$B8615=""),"",VLOOKUP($B8615,'|'!$A$25:$Z$8900,'.'!DQ$49,FALSE))</f>
        <v/>
      </c>
      <c r="W8615" s="274" t="str">
        <f ca="1">IF(OR(W$15="",$B8615=""),"",VLOOKUP($B8615,'|'!$A$25:$Z$8900,'.'!DR$49,FALSE))</f>
        <v/>
      </c>
      <c r="X8615" s="274" t="str">
        <f ca="1">IF(OR(X$15="",$B8615=""),"",VLOOKUP($B8615,'|'!$A$25:$Z$8900,'.'!DS$49,FALSE))</f>
        <v/>
      </c>
      <c r="Y8615" s="274" t="str">
        <f ca="1">IF(OR(Y$15="",$B8615=""),"",VLOOKUP($B8615,'|'!$A$25:$Z$8900,'.'!DT$49,FALSE))</f>
        <v/>
      </c>
      <c r="Z8615" s="274" t="str">
        <f ca="1">IF(OR(Z$15="",$B8615=""),"",VLOOKUP($B8615,'|'!$A$25:$Z$8900,'.'!DU$49,FALSE))</f>
        <v/>
      </c>
      <c r="AA8615" s="274" t="str">
        <f ca="1">IF(OR(AA$15="",$B8615=""),"",VLOOKUP($B8615,'|'!$A$25:$Z$8900,'.'!DV$49,FALSE))</f>
        <v/>
      </c>
      <c r="AB8615" s="274" t="str">
        <f ca="1">IF(OR(AB$15="",$B8615=""),"",VLOOKUP($B8615,'|'!$A$25:$Z$8900,'.'!DW$49,FALSE))</f>
        <v/>
      </c>
    </row>
    <row r="8616" spans="1:28" x14ac:dyDescent="0.25">
      <c r="A8616" s="26">
        <f t="shared" si="546"/>
        <v>8590</v>
      </c>
      <c r="B8616" s="52" t="str">
        <f ca="1">IFERROR(VLOOKUP($A8616,'.'!$D$25:$F$8900,3,FALSE),"")</f>
        <v/>
      </c>
      <c r="C8616" s="274" t="str">
        <f ca="1">IF(B8616="","",VLOOKUP($B8616,'.'!$F$25:$AW$8900,2,FALSE))</f>
        <v/>
      </c>
      <c r="D8616" s="274" t="str">
        <f t="shared" ca="1" si="545"/>
        <v/>
      </c>
      <c r="E8616" s="274" t="str">
        <f ca="1">IF(B8616="","",VLOOKUP($B8616,'.'!$F$25:$AW$8900,3,FALSE))</f>
        <v/>
      </c>
      <c r="F8616" s="274" t="str">
        <f ca="1">IF(B8616="","",VLOOKUP($B8616,'.'!$F$25:$AW$8900,4,FALSE))</f>
        <v/>
      </c>
      <c r="G8616" s="274" t="str">
        <f ca="1">IF(B8616="","",VLOOKUP($B8616,'.'!$F$25:$AW$8900,5,FALSE))</f>
        <v/>
      </c>
      <c r="H8616" s="273" t="str">
        <f ca="1">IF(B8616="","",VLOOKUP($B8616,'.'!$F$25:$AW$8900,7,FALSE))</f>
        <v/>
      </c>
      <c r="I8616" s="273" t="str">
        <f ca="1">IF(B8616="","",VLOOKUP($B8616,'.'!$F$25:$AW$8900,8,FALSE))</f>
        <v/>
      </c>
      <c r="J8616" s="274" t="str">
        <f t="shared" ca="1" si="543"/>
        <v/>
      </c>
      <c r="K8616" s="274" t="str">
        <f ca="1">IF(B8616="","",SUM($J$27:J8616))</f>
        <v/>
      </c>
      <c r="L8616" s="274" t="str">
        <f t="shared" ca="1" si="544"/>
        <v/>
      </c>
      <c r="M8616" s="274" t="str">
        <f ca="1">IF(OR(M$15="",$B8616=""),"",VLOOKUP($B8616,'|'!$A$25:$Z$8900,'.'!DH$49,FALSE))</f>
        <v/>
      </c>
      <c r="N8616" s="274" t="str">
        <f ca="1">IF(OR(N$15="",$B8616=""),"",VLOOKUP($B8616,'|'!$A$25:$Z$8900,'.'!DI$49,FALSE))</f>
        <v/>
      </c>
      <c r="O8616" s="274" t="str">
        <f ca="1">IF(OR(O$15="",$B8616=""),"",VLOOKUP($B8616,'|'!$A$25:$Z$8900,'.'!DJ$49,FALSE))</f>
        <v/>
      </c>
      <c r="P8616" s="274" t="str">
        <f ca="1">IF(OR(P$15="",$B8616=""),"",VLOOKUP($B8616,'|'!$A$25:$Z$8900,'.'!DK$49,FALSE))</f>
        <v/>
      </c>
      <c r="Q8616" s="274" t="str">
        <f ca="1">IF(OR(Q$15="",$B8616=""),"",VLOOKUP($B8616,'|'!$A$25:$Z$8900,'.'!DL$49,FALSE))</f>
        <v/>
      </c>
      <c r="R8616" s="274" t="str">
        <f ca="1">IF(OR(R$15="",$B8616=""),"",VLOOKUP($B8616,'|'!$A$25:$Z$8900,'.'!DM$49,FALSE))</f>
        <v/>
      </c>
      <c r="S8616" s="274" t="str">
        <f ca="1">IF(OR(S$15="",$B8616=""),"",VLOOKUP($B8616,'|'!$A$25:$Z$8900,'.'!DN$49,FALSE))</f>
        <v/>
      </c>
      <c r="T8616" s="274" t="str">
        <f ca="1">IF(OR(T$15="",$B8616=""),"",VLOOKUP($B8616,'|'!$A$25:$Z$8900,'.'!DO$49,FALSE))</f>
        <v/>
      </c>
      <c r="U8616" s="274" t="str">
        <f ca="1">IF(OR(U$15="",$B8616=""),"",VLOOKUP($B8616,'|'!$A$25:$Z$8900,'.'!DP$49,FALSE))</f>
        <v/>
      </c>
      <c r="V8616" s="274" t="str">
        <f ca="1">IF(OR(V$15="",$B8616=""),"",VLOOKUP($B8616,'|'!$A$25:$Z$8900,'.'!DQ$49,FALSE))</f>
        <v/>
      </c>
      <c r="W8616" s="274" t="str">
        <f ca="1">IF(OR(W$15="",$B8616=""),"",VLOOKUP($B8616,'|'!$A$25:$Z$8900,'.'!DR$49,FALSE))</f>
        <v/>
      </c>
      <c r="X8616" s="274" t="str">
        <f ca="1">IF(OR(X$15="",$B8616=""),"",VLOOKUP($B8616,'|'!$A$25:$Z$8900,'.'!DS$49,FALSE))</f>
        <v/>
      </c>
      <c r="Y8616" s="274" t="str">
        <f ca="1">IF(OR(Y$15="",$B8616=""),"",VLOOKUP($B8616,'|'!$A$25:$Z$8900,'.'!DT$49,FALSE))</f>
        <v/>
      </c>
      <c r="Z8616" s="274" t="str">
        <f ca="1">IF(OR(Z$15="",$B8616=""),"",VLOOKUP($B8616,'|'!$A$25:$Z$8900,'.'!DU$49,FALSE))</f>
        <v/>
      </c>
      <c r="AA8616" s="274" t="str">
        <f ca="1">IF(OR(AA$15="",$B8616=""),"",VLOOKUP($B8616,'|'!$A$25:$Z$8900,'.'!DV$49,FALSE))</f>
        <v/>
      </c>
      <c r="AB8616" s="274" t="str">
        <f ca="1">IF(OR(AB$15="",$B8616=""),"",VLOOKUP($B8616,'|'!$A$25:$Z$8900,'.'!DW$49,FALSE))</f>
        <v/>
      </c>
    </row>
    <row r="8617" spans="1:28" x14ac:dyDescent="0.25">
      <c r="A8617" s="26">
        <f t="shared" si="546"/>
        <v>8591</v>
      </c>
      <c r="B8617" s="52" t="str">
        <f ca="1">IFERROR(VLOOKUP($A8617,'.'!$D$25:$F$8900,3,FALSE),"")</f>
        <v/>
      </c>
      <c r="C8617" s="274" t="str">
        <f ca="1">IF(B8617="","",VLOOKUP($B8617,'.'!$F$25:$AW$8900,2,FALSE))</f>
        <v/>
      </c>
      <c r="D8617" s="274" t="str">
        <f t="shared" ca="1" si="545"/>
        <v/>
      </c>
      <c r="E8617" s="274" t="str">
        <f ca="1">IF(B8617="","",VLOOKUP($B8617,'.'!$F$25:$AW$8900,3,FALSE))</f>
        <v/>
      </c>
      <c r="F8617" s="274" t="str">
        <f ca="1">IF(B8617="","",VLOOKUP($B8617,'.'!$F$25:$AW$8900,4,FALSE))</f>
        <v/>
      </c>
      <c r="G8617" s="274" t="str">
        <f ca="1">IF(B8617="","",VLOOKUP($B8617,'.'!$F$25:$AW$8900,5,FALSE))</f>
        <v/>
      </c>
      <c r="H8617" s="273" t="str">
        <f ca="1">IF(B8617="","",VLOOKUP($B8617,'.'!$F$25:$AW$8900,7,FALSE))</f>
        <v/>
      </c>
      <c r="I8617" s="273" t="str">
        <f ca="1">IF(B8617="","",VLOOKUP($B8617,'.'!$F$25:$AW$8900,8,FALSE))</f>
        <v/>
      </c>
      <c r="J8617" s="274" t="str">
        <f t="shared" ca="1" si="543"/>
        <v/>
      </c>
      <c r="K8617" s="274" t="str">
        <f ca="1">IF(B8617="","",SUM($J$27:J8617))</f>
        <v/>
      </c>
      <c r="L8617" s="274" t="str">
        <f t="shared" ca="1" si="544"/>
        <v/>
      </c>
      <c r="M8617" s="274" t="str">
        <f ca="1">IF(OR(M$15="",$B8617=""),"",VLOOKUP($B8617,'|'!$A$25:$Z$8900,'.'!DH$49,FALSE))</f>
        <v/>
      </c>
      <c r="N8617" s="274" t="str">
        <f ca="1">IF(OR(N$15="",$B8617=""),"",VLOOKUP($B8617,'|'!$A$25:$Z$8900,'.'!DI$49,FALSE))</f>
        <v/>
      </c>
      <c r="O8617" s="274" t="str">
        <f ca="1">IF(OR(O$15="",$B8617=""),"",VLOOKUP($B8617,'|'!$A$25:$Z$8900,'.'!DJ$49,FALSE))</f>
        <v/>
      </c>
      <c r="P8617" s="274" t="str">
        <f ca="1">IF(OR(P$15="",$B8617=""),"",VLOOKUP($B8617,'|'!$A$25:$Z$8900,'.'!DK$49,FALSE))</f>
        <v/>
      </c>
      <c r="Q8617" s="274" t="str">
        <f ca="1">IF(OR(Q$15="",$B8617=""),"",VLOOKUP($B8617,'|'!$A$25:$Z$8900,'.'!DL$49,FALSE))</f>
        <v/>
      </c>
      <c r="R8617" s="274" t="str">
        <f ca="1">IF(OR(R$15="",$B8617=""),"",VLOOKUP($B8617,'|'!$A$25:$Z$8900,'.'!DM$49,FALSE))</f>
        <v/>
      </c>
      <c r="S8617" s="274" t="str">
        <f ca="1">IF(OR(S$15="",$B8617=""),"",VLOOKUP($B8617,'|'!$A$25:$Z$8900,'.'!DN$49,FALSE))</f>
        <v/>
      </c>
      <c r="T8617" s="274" t="str">
        <f ca="1">IF(OR(T$15="",$B8617=""),"",VLOOKUP($B8617,'|'!$A$25:$Z$8900,'.'!DO$49,FALSE))</f>
        <v/>
      </c>
      <c r="U8617" s="274" t="str">
        <f ca="1">IF(OR(U$15="",$B8617=""),"",VLOOKUP($B8617,'|'!$A$25:$Z$8900,'.'!DP$49,FALSE))</f>
        <v/>
      </c>
      <c r="V8617" s="274" t="str">
        <f ca="1">IF(OR(V$15="",$B8617=""),"",VLOOKUP($B8617,'|'!$A$25:$Z$8900,'.'!DQ$49,FALSE))</f>
        <v/>
      </c>
      <c r="W8617" s="274" t="str">
        <f ca="1">IF(OR(W$15="",$B8617=""),"",VLOOKUP($B8617,'|'!$A$25:$Z$8900,'.'!DR$49,FALSE))</f>
        <v/>
      </c>
      <c r="X8617" s="274" t="str">
        <f ca="1">IF(OR(X$15="",$B8617=""),"",VLOOKUP($B8617,'|'!$A$25:$Z$8900,'.'!DS$49,FALSE))</f>
        <v/>
      </c>
      <c r="Y8617" s="274" t="str">
        <f ca="1">IF(OR(Y$15="",$B8617=""),"",VLOOKUP($B8617,'|'!$A$25:$Z$8900,'.'!DT$49,FALSE))</f>
        <v/>
      </c>
      <c r="Z8617" s="274" t="str">
        <f ca="1">IF(OR(Z$15="",$B8617=""),"",VLOOKUP($B8617,'|'!$A$25:$Z$8900,'.'!DU$49,FALSE))</f>
        <v/>
      </c>
      <c r="AA8617" s="274" t="str">
        <f ca="1">IF(OR(AA$15="",$B8617=""),"",VLOOKUP($B8617,'|'!$A$25:$Z$8900,'.'!DV$49,FALSE))</f>
        <v/>
      </c>
      <c r="AB8617" s="274" t="str">
        <f ca="1">IF(OR(AB$15="",$B8617=""),"",VLOOKUP($B8617,'|'!$A$25:$Z$8900,'.'!DW$49,FALSE))</f>
        <v/>
      </c>
    </row>
    <row r="8618" spans="1:28" x14ac:dyDescent="0.25">
      <c r="A8618" s="26">
        <f t="shared" si="546"/>
        <v>8592</v>
      </c>
      <c r="B8618" s="52" t="str">
        <f ca="1">IFERROR(VLOOKUP($A8618,'.'!$D$25:$F$8900,3,FALSE),"")</f>
        <v/>
      </c>
      <c r="C8618" s="274" t="str">
        <f ca="1">IF(B8618="","",VLOOKUP($B8618,'.'!$F$25:$AW$8900,2,FALSE))</f>
        <v/>
      </c>
      <c r="D8618" s="274" t="str">
        <f t="shared" ca="1" si="545"/>
        <v/>
      </c>
      <c r="E8618" s="274" t="str">
        <f ca="1">IF(B8618="","",VLOOKUP($B8618,'.'!$F$25:$AW$8900,3,FALSE))</f>
        <v/>
      </c>
      <c r="F8618" s="274" t="str">
        <f ca="1">IF(B8618="","",VLOOKUP($B8618,'.'!$F$25:$AW$8900,4,FALSE))</f>
        <v/>
      </c>
      <c r="G8618" s="274" t="str">
        <f ca="1">IF(B8618="","",VLOOKUP($B8618,'.'!$F$25:$AW$8900,5,FALSE))</f>
        <v/>
      </c>
      <c r="H8618" s="273" t="str">
        <f ca="1">IF(B8618="","",VLOOKUP($B8618,'.'!$F$25:$AW$8900,7,FALSE))</f>
        <v/>
      </c>
      <c r="I8618" s="273" t="str">
        <f ca="1">IF(B8618="","",VLOOKUP($B8618,'.'!$F$25:$AW$8900,8,FALSE))</f>
        <v/>
      </c>
      <c r="J8618" s="274" t="str">
        <f t="shared" ca="1" si="543"/>
        <v/>
      </c>
      <c r="K8618" s="274" t="str">
        <f ca="1">IF(B8618="","",SUM($J$27:J8618))</f>
        <v/>
      </c>
      <c r="L8618" s="274" t="str">
        <f t="shared" ca="1" si="544"/>
        <v/>
      </c>
      <c r="M8618" s="274" t="str">
        <f ca="1">IF(OR(M$15="",$B8618=""),"",VLOOKUP($B8618,'|'!$A$25:$Z$8900,'.'!DH$49,FALSE))</f>
        <v/>
      </c>
      <c r="N8618" s="274" t="str">
        <f ca="1">IF(OR(N$15="",$B8618=""),"",VLOOKUP($B8618,'|'!$A$25:$Z$8900,'.'!DI$49,FALSE))</f>
        <v/>
      </c>
      <c r="O8618" s="274" t="str">
        <f ca="1">IF(OR(O$15="",$B8618=""),"",VLOOKUP($B8618,'|'!$A$25:$Z$8900,'.'!DJ$49,FALSE))</f>
        <v/>
      </c>
      <c r="P8618" s="274" t="str">
        <f ca="1">IF(OR(P$15="",$B8618=""),"",VLOOKUP($B8618,'|'!$A$25:$Z$8900,'.'!DK$49,FALSE))</f>
        <v/>
      </c>
      <c r="Q8618" s="274" t="str">
        <f ca="1">IF(OR(Q$15="",$B8618=""),"",VLOOKUP($B8618,'|'!$A$25:$Z$8900,'.'!DL$49,FALSE))</f>
        <v/>
      </c>
      <c r="R8618" s="274" t="str">
        <f ca="1">IF(OR(R$15="",$B8618=""),"",VLOOKUP($B8618,'|'!$A$25:$Z$8900,'.'!DM$49,FALSE))</f>
        <v/>
      </c>
      <c r="S8618" s="274" t="str">
        <f ca="1">IF(OR(S$15="",$B8618=""),"",VLOOKUP($B8618,'|'!$A$25:$Z$8900,'.'!DN$49,FALSE))</f>
        <v/>
      </c>
      <c r="T8618" s="274" t="str">
        <f ca="1">IF(OR(T$15="",$B8618=""),"",VLOOKUP($B8618,'|'!$A$25:$Z$8900,'.'!DO$49,FALSE))</f>
        <v/>
      </c>
      <c r="U8618" s="274" t="str">
        <f ca="1">IF(OR(U$15="",$B8618=""),"",VLOOKUP($B8618,'|'!$A$25:$Z$8900,'.'!DP$49,FALSE))</f>
        <v/>
      </c>
      <c r="V8618" s="274" t="str">
        <f ca="1">IF(OR(V$15="",$B8618=""),"",VLOOKUP($B8618,'|'!$A$25:$Z$8900,'.'!DQ$49,FALSE))</f>
        <v/>
      </c>
      <c r="W8618" s="274" t="str">
        <f ca="1">IF(OR(W$15="",$B8618=""),"",VLOOKUP($B8618,'|'!$A$25:$Z$8900,'.'!DR$49,FALSE))</f>
        <v/>
      </c>
      <c r="X8618" s="274" t="str">
        <f ca="1">IF(OR(X$15="",$B8618=""),"",VLOOKUP($B8618,'|'!$A$25:$Z$8900,'.'!DS$49,FALSE))</f>
        <v/>
      </c>
      <c r="Y8618" s="274" t="str">
        <f ca="1">IF(OR(Y$15="",$B8618=""),"",VLOOKUP($B8618,'|'!$A$25:$Z$8900,'.'!DT$49,FALSE))</f>
        <v/>
      </c>
      <c r="Z8618" s="274" t="str">
        <f ca="1">IF(OR(Z$15="",$B8618=""),"",VLOOKUP($B8618,'|'!$A$25:$Z$8900,'.'!DU$49,FALSE))</f>
        <v/>
      </c>
      <c r="AA8618" s="274" t="str">
        <f ca="1">IF(OR(AA$15="",$B8618=""),"",VLOOKUP($B8618,'|'!$A$25:$Z$8900,'.'!DV$49,FALSE))</f>
        <v/>
      </c>
      <c r="AB8618" s="274" t="str">
        <f ca="1">IF(OR(AB$15="",$B8618=""),"",VLOOKUP($B8618,'|'!$A$25:$Z$8900,'.'!DW$49,FALSE))</f>
        <v/>
      </c>
    </row>
    <row r="8619" spans="1:28" x14ac:dyDescent="0.25">
      <c r="A8619" s="26">
        <f t="shared" si="546"/>
        <v>8593</v>
      </c>
      <c r="B8619" s="52" t="str">
        <f ca="1">IFERROR(VLOOKUP($A8619,'.'!$D$25:$F$8900,3,FALSE),"")</f>
        <v/>
      </c>
      <c r="C8619" s="274" t="str">
        <f ca="1">IF(B8619="","",VLOOKUP($B8619,'.'!$F$25:$AW$8900,2,FALSE))</f>
        <v/>
      </c>
      <c r="D8619" s="274" t="str">
        <f t="shared" ca="1" si="545"/>
        <v/>
      </c>
      <c r="E8619" s="274" t="str">
        <f ca="1">IF(B8619="","",VLOOKUP($B8619,'.'!$F$25:$AW$8900,3,FALSE))</f>
        <v/>
      </c>
      <c r="F8619" s="274" t="str">
        <f ca="1">IF(B8619="","",VLOOKUP($B8619,'.'!$F$25:$AW$8900,4,FALSE))</f>
        <v/>
      </c>
      <c r="G8619" s="274" t="str">
        <f ca="1">IF(B8619="","",VLOOKUP($B8619,'.'!$F$25:$AW$8900,5,FALSE))</f>
        <v/>
      </c>
      <c r="H8619" s="273" t="str">
        <f ca="1">IF(B8619="","",VLOOKUP($B8619,'.'!$F$25:$AW$8900,7,FALSE))</f>
        <v/>
      </c>
      <c r="I8619" s="273" t="str">
        <f ca="1">IF(B8619="","",VLOOKUP($B8619,'.'!$F$25:$AW$8900,8,FALSE))</f>
        <v/>
      </c>
      <c r="J8619" s="274" t="str">
        <f t="shared" ca="1" si="543"/>
        <v/>
      </c>
      <c r="K8619" s="274" t="str">
        <f ca="1">IF(B8619="","",SUM($J$27:J8619))</f>
        <v/>
      </c>
      <c r="L8619" s="274" t="str">
        <f t="shared" ca="1" si="544"/>
        <v/>
      </c>
      <c r="M8619" s="274" t="str">
        <f ca="1">IF(OR(M$15="",$B8619=""),"",VLOOKUP($B8619,'|'!$A$25:$Z$8900,'.'!DH$49,FALSE))</f>
        <v/>
      </c>
      <c r="N8619" s="274" t="str">
        <f ca="1">IF(OR(N$15="",$B8619=""),"",VLOOKUP($B8619,'|'!$A$25:$Z$8900,'.'!DI$49,FALSE))</f>
        <v/>
      </c>
      <c r="O8619" s="274" t="str">
        <f ca="1">IF(OR(O$15="",$B8619=""),"",VLOOKUP($B8619,'|'!$A$25:$Z$8900,'.'!DJ$49,FALSE))</f>
        <v/>
      </c>
      <c r="P8619" s="274" t="str">
        <f ca="1">IF(OR(P$15="",$B8619=""),"",VLOOKUP($B8619,'|'!$A$25:$Z$8900,'.'!DK$49,FALSE))</f>
        <v/>
      </c>
      <c r="Q8619" s="274" t="str">
        <f ca="1">IF(OR(Q$15="",$B8619=""),"",VLOOKUP($B8619,'|'!$A$25:$Z$8900,'.'!DL$49,FALSE))</f>
        <v/>
      </c>
      <c r="R8619" s="274" t="str">
        <f ca="1">IF(OR(R$15="",$B8619=""),"",VLOOKUP($B8619,'|'!$A$25:$Z$8900,'.'!DM$49,FALSE))</f>
        <v/>
      </c>
      <c r="S8619" s="274" t="str">
        <f ca="1">IF(OR(S$15="",$B8619=""),"",VLOOKUP($B8619,'|'!$A$25:$Z$8900,'.'!DN$49,FALSE))</f>
        <v/>
      </c>
      <c r="T8619" s="274" t="str">
        <f ca="1">IF(OR(T$15="",$B8619=""),"",VLOOKUP($B8619,'|'!$A$25:$Z$8900,'.'!DO$49,FALSE))</f>
        <v/>
      </c>
      <c r="U8619" s="274" t="str">
        <f ca="1">IF(OR(U$15="",$B8619=""),"",VLOOKUP($B8619,'|'!$A$25:$Z$8900,'.'!DP$49,FALSE))</f>
        <v/>
      </c>
      <c r="V8619" s="274" t="str">
        <f ca="1">IF(OR(V$15="",$B8619=""),"",VLOOKUP($B8619,'|'!$A$25:$Z$8900,'.'!DQ$49,FALSE))</f>
        <v/>
      </c>
      <c r="W8619" s="274" t="str">
        <f ca="1">IF(OR(W$15="",$B8619=""),"",VLOOKUP($B8619,'|'!$A$25:$Z$8900,'.'!DR$49,FALSE))</f>
        <v/>
      </c>
      <c r="X8619" s="274" t="str">
        <f ca="1">IF(OR(X$15="",$B8619=""),"",VLOOKUP($B8619,'|'!$A$25:$Z$8900,'.'!DS$49,FALSE))</f>
        <v/>
      </c>
      <c r="Y8619" s="274" t="str">
        <f ca="1">IF(OR(Y$15="",$B8619=""),"",VLOOKUP($B8619,'|'!$A$25:$Z$8900,'.'!DT$49,FALSE))</f>
        <v/>
      </c>
      <c r="Z8619" s="274" t="str">
        <f ca="1">IF(OR(Z$15="",$B8619=""),"",VLOOKUP($B8619,'|'!$A$25:$Z$8900,'.'!DU$49,FALSE))</f>
        <v/>
      </c>
      <c r="AA8619" s="274" t="str">
        <f ca="1">IF(OR(AA$15="",$B8619=""),"",VLOOKUP($B8619,'|'!$A$25:$Z$8900,'.'!DV$49,FALSE))</f>
        <v/>
      </c>
      <c r="AB8619" s="274" t="str">
        <f ca="1">IF(OR(AB$15="",$B8619=""),"",VLOOKUP($B8619,'|'!$A$25:$Z$8900,'.'!DW$49,FALSE))</f>
        <v/>
      </c>
    </row>
    <row r="8620" spans="1:28" x14ac:dyDescent="0.25">
      <c r="A8620" s="26">
        <f t="shared" si="546"/>
        <v>8594</v>
      </c>
      <c r="B8620" s="52" t="str">
        <f ca="1">IFERROR(VLOOKUP($A8620,'.'!$D$25:$F$8900,3,FALSE),"")</f>
        <v/>
      </c>
      <c r="C8620" s="274" t="str">
        <f ca="1">IF(B8620="","",VLOOKUP($B8620,'.'!$F$25:$AW$8900,2,FALSE))</f>
        <v/>
      </c>
      <c r="D8620" s="274" t="str">
        <f t="shared" ca="1" si="545"/>
        <v/>
      </c>
      <c r="E8620" s="274" t="str">
        <f ca="1">IF(B8620="","",VLOOKUP($B8620,'.'!$F$25:$AW$8900,3,FALSE))</f>
        <v/>
      </c>
      <c r="F8620" s="274" t="str">
        <f ca="1">IF(B8620="","",VLOOKUP($B8620,'.'!$F$25:$AW$8900,4,FALSE))</f>
        <v/>
      </c>
      <c r="G8620" s="274" t="str">
        <f ca="1">IF(B8620="","",VLOOKUP($B8620,'.'!$F$25:$AW$8900,5,FALSE))</f>
        <v/>
      </c>
      <c r="H8620" s="273" t="str">
        <f ca="1">IF(B8620="","",VLOOKUP($B8620,'.'!$F$25:$AW$8900,7,FALSE))</f>
        <v/>
      </c>
      <c r="I8620" s="273" t="str">
        <f ca="1">IF(B8620="","",VLOOKUP($B8620,'.'!$F$25:$AW$8900,8,FALSE))</f>
        <v/>
      </c>
      <c r="J8620" s="274" t="str">
        <f t="shared" ca="1" si="543"/>
        <v/>
      </c>
      <c r="K8620" s="274" t="str">
        <f ca="1">IF(B8620="","",SUM($J$27:J8620))</f>
        <v/>
      </c>
      <c r="L8620" s="274" t="str">
        <f t="shared" ca="1" si="544"/>
        <v/>
      </c>
      <c r="M8620" s="274" t="str">
        <f ca="1">IF(OR(M$15="",$B8620=""),"",VLOOKUP($B8620,'|'!$A$25:$Z$8900,'.'!DH$49,FALSE))</f>
        <v/>
      </c>
      <c r="N8620" s="274" t="str">
        <f ca="1">IF(OR(N$15="",$B8620=""),"",VLOOKUP($B8620,'|'!$A$25:$Z$8900,'.'!DI$49,FALSE))</f>
        <v/>
      </c>
      <c r="O8620" s="274" t="str">
        <f ca="1">IF(OR(O$15="",$B8620=""),"",VLOOKUP($B8620,'|'!$A$25:$Z$8900,'.'!DJ$49,FALSE))</f>
        <v/>
      </c>
      <c r="P8620" s="274" t="str">
        <f ca="1">IF(OR(P$15="",$B8620=""),"",VLOOKUP($B8620,'|'!$A$25:$Z$8900,'.'!DK$49,FALSE))</f>
        <v/>
      </c>
      <c r="Q8620" s="274" t="str">
        <f ca="1">IF(OR(Q$15="",$B8620=""),"",VLOOKUP($B8620,'|'!$A$25:$Z$8900,'.'!DL$49,FALSE))</f>
        <v/>
      </c>
      <c r="R8620" s="274" t="str">
        <f ca="1">IF(OR(R$15="",$B8620=""),"",VLOOKUP($B8620,'|'!$A$25:$Z$8900,'.'!DM$49,FALSE))</f>
        <v/>
      </c>
      <c r="S8620" s="274" t="str">
        <f ca="1">IF(OR(S$15="",$B8620=""),"",VLOOKUP($B8620,'|'!$A$25:$Z$8900,'.'!DN$49,FALSE))</f>
        <v/>
      </c>
      <c r="T8620" s="274" t="str">
        <f ca="1">IF(OR(T$15="",$B8620=""),"",VLOOKUP($B8620,'|'!$A$25:$Z$8900,'.'!DO$49,FALSE))</f>
        <v/>
      </c>
      <c r="U8620" s="274" t="str">
        <f ca="1">IF(OR(U$15="",$B8620=""),"",VLOOKUP($B8620,'|'!$A$25:$Z$8900,'.'!DP$49,FALSE))</f>
        <v/>
      </c>
      <c r="V8620" s="274" t="str">
        <f ca="1">IF(OR(V$15="",$B8620=""),"",VLOOKUP($B8620,'|'!$A$25:$Z$8900,'.'!DQ$49,FALSE))</f>
        <v/>
      </c>
      <c r="W8620" s="274" t="str">
        <f ca="1">IF(OR(W$15="",$B8620=""),"",VLOOKUP($B8620,'|'!$A$25:$Z$8900,'.'!DR$49,FALSE))</f>
        <v/>
      </c>
      <c r="X8620" s="274" t="str">
        <f ca="1">IF(OR(X$15="",$B8620=""),"",VLOOKUP($B8620,'|'!$A$25:$Z$8900,'.'!DS$49,FALSE))</f>
        <v/>
      </c>
      <c r="Y8620" s="274" t="str">
        <f ca="1">IF(OR(Y$15="",$B8620=""),"",VLOOKUP($B8620,'|'!$A$25:$Z$8900,'.'!DT$49,FALSE))</f>
        <v/>
      </c>
      <c r="Z8620" s="274" t="str">
        <f ca="1">IF(OR(Z$15="",$B8620=""),"",VLOOKUP($B8620,'|'!$A$25:$Z$8900,'.'!DU$49,FALSE))</f>
        <v/>
      </c>
      <c r="AA8620" s="274" t="str">
        <f ca="1">IF(OR(AA$15="",$B8620=""),"",VLOOKUP($B8620,'|'!$A$25:$Z$8900,'.'!DV$49,FALSE))</f>
        <v/>
      </c>
      <c r="AB8620" s="274" t="str">
        <f ca="1">IF(OR(AB$15="",$B8620=""),"",VLOOKUP($B8620,'|'!$A$25:$Z$8900,'.'!DW$49,FALSE))</f>
        <v/>
      </c>
    </row>
    <row r="8621" spans="1:28" x14ac:dyDescent="0.25">
      <c r="A8621" s="26">
        <f t="shared" si="546"/>
        <v>8595</v>
      </c>
      <c r="B8621" s="52" t="str">
        <f ca="1">IFERROR(VLOOKUP($A8621,'.'!$D$25:$F$8900,3,FALSE),"")</f>
        <v/>
      </c>
      <c r="C8621" s="274" t="str">
        <f ca="1">IF(B8621="","",VLOOKUP($B8621,'.'!$F$25:$AW$8900,2,FALSE))</f>
        <v/>
      </c>
      <c r="D8621" s="274" t="str">
        <f t="shared" ca="1" si="545"/>
        <v/>
      </c>
      <c r="E8621" s="274" t="str">
        <f ca="1">IF(B8621="","",VLOOKUP($B8621,'.'!$F$25:$AW$8900,3,FALSE))</f>
        <v/>
      </c>
      <c r="F8621" s="274" t="str">
        <f ca="1">IF(B8621="","",VLOOKUP($B8621,'.'!$F$25:$AW$8900,4,FALSE))</f>
        <v/>
      </c>
      <c r="G8621" s="274" t="str">
        <f ca="1">IF(B8621="","",VLOOKUP($B8621,'.'!$F$25:$AW$8900,5,FALSE))</f>
        <v/>
      </c>
      <c r="H8621" s="273" t="str">
        <f ca="1">IF(B8621="","",VLOOKUP($B8621,'.'!$F$25:$AW$8900,7,FALSE))</f>
        <v/>
      </c>
      <c r="I8621" s="273" t="str">
        <f ca="1">IF(B8621="","",VLOOKUP($B8621,'.'!$F$25:$AW$8900,8,FALSE))</f>
        <v/>
      </c>
      <c r="J8621" s="274" t="str">
        <f t="shared" ca="1" si="543"/>
        <v/>
      </c>
      <c r="K8621" s="274" t="str">
        <f ca="1">IF(B8621="","",SUM($J$27:J8621))</f>
        <v/>
      </c>
      <c r="L8621" s="274" t="str">
        <f t="shared" ca="1" si="544"/>
        <v/>
      </c>
      <c r="M8621" s="274" t="str">
        <f ca="1">IF(OR(M$15="",$B8621=""),"",VLOOKUP($B8621,'|'!$A$25:$Z$8900,'.'!DH$49,FALSE))</f>
        <v/>
      </c>
      <c r="N8621" s="274" t="str">
        <f ca="1">IF(OR(N$15="",$B8621=""),"",VLOOKUP($B8621,'|'!$A$25:$Z$8900,'.'!DI$49,FALSE))</f>
        <v/>
      </c>
      <c r="O8621" s="274" t="str">
        <f ca="1">IF(OR(O$15="",$B8621=""),"",VLOOKUP($B8621,'|'!$A$25:$Z$8900,'.'!DJ$49,FALSE))</f>
        <v/>
      </c>
      <c r="P8621" s="274" t="str">
        <f ca="1">IF(OR(P$15="",$B8621=""),"",VLOOKUP($B8621,'|'!$A$25:$Z$8900,'.'!DK$49,FALSE))</f>
        <v/>
      </c>
      <c r="Q8621" s="274" t="str">
        <f ca="1">IF(OR(Q$15="",$B8621=""),"",VLOOKUP($B8621,'|'!$A$25:$Z$8900,'.'!DL$49,FALSE))</f>
        <v/>
      </c>
      <c r="R8621" s="274" t="str">
        <f ca="1">IF(OR(R$15="",$B8621=""),"",VLOOKUP($B8621,'|'!$A$25:$Z$8900,'.'!DM$49,FALSE))</f>
        <v/>
      </c>
      <c r="S8621" s="274" t="str">
        <f ca="1">IF(OR(S$15="",$B8621=""),"",VLOOKUP($B8621,'|'!$A$25:$Z$8900,'.'!DN$49,FALSE))</f>
        <v/>
      </c>
      <c r="T8621" s="274" t="str">
        <f ca="1">IF(OR(T$15="",$B8621=""),"",VLOOKUP($B8621,'|'!$A$25:$Z$8900,'.'!DO$49,FALSE))</f>
        <v/>
      </c>
      <c r="U8621" s="274" t="str">
        <f ca="1">IF(OR(U$15="",$B8621=""),"",VLOOKUP($B8621,'|'!$A$25:$Z$8900,'.'!DP$49,FALSE))</f>
        <v/>
      </c>
      <c r="V8621" s="274" t="str">
        <f ca="1">IF(OR(V$15="",$B8621=""),"",VLOOKUP($B8621,'|'!$A$25:$Z$8900,'.'!DQ$49,FALSE))</f>
        <v/>
      </c>
      <c r="W8621" s="274" t="str">
        <f ca="1">IF(OR(W$15="",$B8621=""),"",VLOOKUP($B8621,'|'!$A$25:$Z$8900,'.'!DR$49,FALSE))</f>
        <v/>
      </c>
      <c r="X8621" s="274" t="str">
        <f ca="1">IF(OR(X$15="",$B8621=""),"",VLOOKUP($B8621,'|'!$A$25:$Z$8900,'.'!DS$49,FALSE))</f>
        <v/>
      </c>
      <c r="Y8621" s="274" t="str">
        <f ca="1">IF(OR(Y$15="",$B8621=""),"",VLOOKUP($B8621,'|'!$A$25:$Z$8900,'.'!DT$49,FALSE))</f>
        <v/>
      </c>
      <c r="Z8621" s="274" t="str">
        <f ca="1">IF(OR(Z$15="",$B8621=""),"",VLOOKUP($B8621,'|'!$A$25:$Z$8900,'.'!DU$49,FALSE))</f>
        <v/>
      </c>
      <c r="AA8621" s="274" t="str">
        <f ca="1">IF(OR(AA$15="",$B8621=""),"",VLOOKUP($B8621,'|'!$A$25:$Z$8900,'.'!DV$49,FALSE))</f>
        <v/>
      </c>
      <c r="AB8621" s="274" t="str">
        <f ca="1">IF(OR(AB$15="",$B8621=""),"",VLOOKUP($B8621,'|'!$A$25:$Z$8900,'.'!DW$49,FALSE))</f>
        <v/>
      </c>
    </row>
    <row r="8622" spans="1:28" x14ac:dyDescent="0.25">
      <c r="A8622" s="26">
        <f t="shared" si="546"/>
        <v>8596</v>
      </c>
      <c r="B8622" s="52" t="str">
        <f ca="1">IFERROR(VLOOKUP($A8622,'.'!$D$25:$F$8900,3,FALSE),"")</f>
        <v/>
      </c>
      <c r="C8622" s="274" t="str">
        <f ca="1">IF(B8622="","",VLOOKUP($B8622,'.'!$F$25:$AW$8900,2,FALSE))</f>
        <v/>
      </c>
      <c r="D8622" s="274" t="str">
        <f t="shared" ca="1" si="545"/>
        <v/>
      </c>
      <c r="E8622" s="274" t="str">
        <f ca="1">IF(B8622="","",VLOOKUP($B8622,'.'!$F$25:$AW$8900,3,FALSE))</f>
        <v/>
      </c>
      <c r="F8622" s="274" t="str">
        <f ca="1">IF(B8622="","",VLOOKUP($B8622,'.'!$F$25:$AW$8900,4,FALSE))</f>
        <v/>
      </c>
      <c r="G8622" s="274" t="str">
        <f ca="1">IF(B8622="","",VLOOKUP($B8622,'.'!$F$25:$AW$8900,5,FALSE))</f>
        <v/>
      </c>
      <c r="H8622" s="273" t="str">
        <f ca="1">IF(B8622="","",VLOOKUP($B8622,'.'!$F$25:$AW$8900,7,FALSE))</f>
        <v/>
      </c>
      <c r="I8622" s="273" t="str">
        <f ca="1">IF(B8622="","",VLOOKUP($B8622,'.'!$F$25:$AW$8900,8,FALSE))</f>
        <v/>
      </c>
      <c r="J8622" s="274" t="str">
        <f t="shared" ca="1" si="543"/>
        <v/>
      </c>
      <c r="K8622" s="274" t="str">
        <f ca="1">IF(B8622="","",SUM($J$27:J8622))</f>
        <v/>
      </c>
      <c r="L8622" s="274" t="str">
        <f t="shared" ca="1" si="544"/>
        <v/>
      </c>
      <c r="M8622" s="274" t="str">
        <f ca="1">IF(OR(M$15="",$B8622=""),"",VLOOKUP($B8622,'|'!$A$25:$Z$8900,'.'!DH$49,FALSE))</f>
        <v/>
      </c>
      <c r="N8622" s="274" t="str">
        <f ca="1">IF(OR(N$15="",$B8622=""),"",VLOOKUP($B8622,'|'!$A$25:$Z$8900,'.'!DI$49,FALSE))</f>
        <v/>
      </c>
      <c r="O8622" s="274" t="str">
        <f ca="1">IF(OR(O$15="",$B8622=""),"",VLOOKUP($B8622,'|'!$A$25:$Z$8900,'.'!DJ$49,FALSE))</f>
        <v/>
      </c>
      <c r="P8622" s="274" t="str">
        <f ca="1">IF(OR(P$15="",$B8622=""),"",VLOOKUP($B8622,'|'!$A$25:$Z$8900,'.'!DK$49,FALSE))</f>
        <v/>
      </c>
      <c r="Q8622" s="274" t="str">
        <f ca="1">IF(OR(Q$15="",$B8622=""),"",VLOOKUP($B8622,'|'!$A$25:$Z$8900,'.'!DL$49,FALSE))</f>
        <v/>
      </c>
      <c r="R8622" s="274" t="str">
        <f ca="1">IF(OR(R$15="",$B8622=""),"",VLOOKUP($B8622,'|'!$A$25:$Z$8900,'.'!DM$49,FALSE))</f>
        <v/>
      </c>
      <c r="S8622" s="274" t="str">
        <f ca="1">IF(OR(S$15="",$B8622=""),"",VLOOKUP($B8622,'|'!$A$25:$Z$8900,'.'!DN$49,FALSE))</f>
        <v/>
      </c>
      <c r="T8622" s="274" t="str">
        <f ca="1">IF(OR(T$15="",$B8622=""),"",VLOOKUP($B8622,'|'!$A$25:$Z$8900,'.'!DO$49,FALSE))</f>
        <v/>
      </c>
      <c r="U8622" s="274" t="str">
        <f ca="1">IF(OR(U$15="",$B8622=""),"",VLOOKUP($B8622,'|'!$A$25:$Z$8900,'.'!DP$49,FALSE))</f>
        <v/>
      </c>
      <c r="V8622" s="274" t="str">
        <f ca="1">IF(OR(V$15="",$B8622=""),"",VLOOKUP($B8622,'|'!$A$25:$Z$8900,'.'!DQ$49,FALSE))</f>
        <v/>
      </c>
      <c r="W8622" s="274" t="str">
        <f ca="1">IF(OR(W$15="",$B8622=""),"",VLOOKUP($B8622,'|'!$A$25:$Z$8900,'.'!DR$49,FALSE))</f>
        <v/>
      </c>
      <c r="X8622" s="274" t="str">
        <f ca="1">IF(OR(X$15="",$B8622=""),"",VLOOKUP($B8622,'|'!$A$25:$Z$8900,'.'!DS$49,FALSE))</f>
        <v/>
      </c>
      <c r="Y8622" s="274" t="str">
        <f ca="1">IF(OR(Y$15="",$B8622=""),"",VLOOKUP($B8622,'|'!$A$25:$Z$8900,'.'!DT$49,FALSE))</f>
        <v/>
      </c>
      <c r="Z8622" s="274" t="str">
        <f ca="1">IF(OR(Z$15="",$B8622=""),"",VLOOKUP($B8622,'|'!$A$25:$Z$8900,'.'!DU$49,FALSE))</f>
        <v/>
      </c>
      <c r="AA8622" s="274" t="str">
        <f ca="1">IF(OR(AA$15="",$B8622=""),"",VLOOKUP($B8622,'|'!$A$25:$Z$8900,'.'!DV$49,FALSE))</f>
        <v/>
      </c>
      <c r="AB8622" s="274" t="str">
        <f ca="1">IF(OR(AB$15="",$B8622=""),"",VLOOKUP($B8622,'|'!$A$25:$Z$8900,'.'!DW$49,FALSE))</f>
        <v/>
      </c>
    </row>
    <row r="8623" spans="1:28" x14ac:dyDescent="0.25">
      <c r="A8623" s="26">
        <f t="shared" si="546"/>
        <v>8597</v>
      </c>
      <c r="B8623" s="52" t="str">
        <f ca="1">IFERROR(VLOOKUP($A8623,'.'!$D$25:$F$8900,3,FALSE),"")</f>
        <v/>
      </c>
      <c r="C8623" s="274" t="str">
        <f ca="1">IF(B8623="","",VLOOKUP($B8623,'.'!$F$25:$AW$8900,2,FALSE))</f>
        <v/>
      </c>
      <c r="D8623" s="274" t="str">
        <f t="shared" ca="1" si="545"/>
        <v/>
      </c>
      <c r="E8623" s="274" t="str">
        <f ca="1">IF(B8623="","",VLOOKUP($B8623,'.'!$F$25:$AW$8900,3,FALSE))</f>
        <v/>
      </c>
      <c r="F8623" s="274" t="str">
        <f ca="1">IF(B8623="","",VLOOKUP($B8623,'.'!$F$25:$AW$8900,4,FALSE))</f>
        <v/>
      </c>
      <c r="G8623" s="274" t="str">
        <f ca="1">IF(B8623="","",VLOOKUP($B8623,'.'!$F$25:$AW$8900,5,FALSE))</f>
        <v/>
      </c>
      <c r="H8623" s="273" t="str">
        <f ca="1">IF(B8623="","",VLOOKUP($B8623,'.'!$F$25:$AW$8900,7,FALSE))</f>
        <v/>
      </c>
      <c r="I8623" s="273" t="str">
        <f ca="1">IF(B8623="","",VLOOKUP($B8623,'.'!$F$25:$AW$8900,8,FALSE))</f>
        <v/>
      </c>
      <c r="J8623" s="274" t="str">
        <f t="shared" ca="1" si="543"/>
        <v/>
      </c>
      <c r="K8623" s="274" t="str">
        <f ca="1">IF(B8623="","",SUM($J$27:J8623))</f>
        <v/>
      </c>
      <c r="L8623" s="274" t="str">
        <f t="shared" ca="1" si="544"/>
        <v/>
      </c>
      <c r="M8623" s="274" t="str">
        <f ca="1">IF(OR(M$15="",$B8623=""),"",VLOOKUP($B8623,'|'!$A$25:$Z$8900,'.'!DH$49,FALSE))</f>
        <v/>
      </c>
      <c r="N8623" s="274" t="str">
        <f ca="1">IF(OR(N$15="",$B8623=""),"",VLOOKUP($B8623,'|'!$A$25:$Z$8900,'.'!DI$49,FALSE))</f>
        <v/>
      </c>
      <c r="O8623" s="274" t="str">
        <f ca="1">IF(OR(O$15="",$B8623=""),"",VLOOKUP($B8623,'|'!$A$25:$Z$8900,'.'!DJ$49,FALSE))</f>
        <v/>
      </c>
      <c r="P8623" s="274" t="str">
        <f ca="1">IF(OR(P$15="",$B8623=""),"",VLOOKUP($B8623,'|'!$A$25:$Z$8900,'.'!DK$49,FALSE))</f>
        <v/>
      </c>
      <c r="Q8623" s="274" t="str">
        <f ca="1">IF(OR(Q$15="",$B8623=""),"",VLOOKUP($B8623,'|'!$A$25:$Z$8900,'.'!DL$49,FALSE))</f>
        <v/>
      </c>
      <c r="R8623" s="274" t="str">
        <f ca="1">IF(OR(R$15="",$B8623=""),"",VLOOKUP($B8623,'|'!$A$25:$Z$8900,'.'!DM$49,FALSE))</f>
        <v/>
      </c>
      <c r="S8623" s="274" t="str">
        <f ca="1">IF(OR(S$15="",$B8623=""),"",VLOOKUP($B8623,'|'!$A$25:$Z$8900,'.'!DN$49,FALSE))</f>
        <v/>
      </c>
      <c r="T8623" s="274" t="str">
        <f ca="1">IF(OR(T$15="",$B8623=""),"",VLOOKUP($B8623,'|'!$A$25:$Z$8900,'.'!DO$49,FALSE))</f>
        <v/>
      </c>
      <c r="U8623" s="274" t="str">
        <f ca="1">IF(OR(U$15="",$B8623=""),"",VLOOKUP($B8623,'|'!$A$25:$Z$8900,'.'!DP$49,FALSE))</f>
        <v/>
      </c>
      <c r="V8623" s="274" t="str">
        <f ca="1">IF(OR(V$15="",$B8623=""),"",VLOOKUP($B8623,'|'!$A$25:$Z$8900,'.'!DQ$49,FALSE))</f>
        <v/>
      </c>
      <c r="W8623" s="274" t="str">
        <f ca="1">IF(OR(W$15="",$B8623=""),"",VLOOKUP($B8623,'|'!$A$25:$Z$8900,'.'!DR$49,FALSE))</f>
        <v/>
      </c>
      <c r="X8623" s="274" t="str">
        <f ca="1">IF(OR(X$15="",$B8623=""),"",VLOOKUP($B8623,'|'!$A$25:$Z$8900,'.'!DS$49,FALSE))</f>
        <v/>
      </c>
      <c r="Y8623" s="274" t="str">
        <f ca="1">IF(OR(Y$15="",$B8623=""),"",VLOOKUP($B8623,'|'!$A$25:$Z$8900,'.'!DT$49,FALSE))</f>
        <v/>
      </c>
      <c r="Z8623" s="274" t="str">
        <f ca="1">IF(OR(Z$15="",$B8623=""),"",VLOOKUP($B8623,'|'!$A$25:$Z$8900,'.'!DU$49,FALSE))</f>
        <v/>
      </c>
      <c r="AA8623" s="274" t="str">
        <f ca="1">IF(OR(AA$15="",$B8623=""),"",VLOOKUP($B8623,'|'!$A$25:$Z$8900,'.'!DV$49,FALSE))</f>
        <v/>
      </c>
      <c r="AB8623" s="274" t="str">
        <f ca="1">IF(OR(AB$15="",$B8623=""),"",VLOOKUP($B8623,'|'!$A$25:$Z$8900,'.'!DW$49,FALSE))</f>
        <v/>
      </c>
    </row>
    <row r="8624" spans="1:28" x14ac:dyDescent="0.25">
      <c r="A8624" s="26">
        <f t="shared" si="546"/>
        <v>8598</v>
      </c>
      <c r="B8624" s="52" t="str">
        <f ca="1">IFERROR(VLOOKUP($A8624,'.'!$D$25:$F$8900,3,FALSE),"")</f>
        <v/>
      </c>
      <c r="C8624" s="274" t="str">
        <f ca="1">IF(B8624="","",VLOOKUP($B8624,'.'!$F$25:$AW$8900,2,FALSE))</f>
        <v/>
      </c>
      <c r="D8624" s="274" t="str">
        <f t="shared" ca="1" si="545"/>
        <v/>
      </c>
      <c r="E8624" s="274" t="str">
        <f ca="1">IF(B8624="","",VLOOKUP($B8624,'.'!$F$25:$AW$8900,3,FALSE))</f>
        <v/>
      </c>
      <c r="F8624" s="274" t="str">
        <f ca="1">IF(B8624="","",VLOOKUP($B8624,'.'!$F$25:$AW$8900,4,FALSE))</f>
        <v/>
      </c>
      <c r="G8624" s="274" t="str">
        <f ca="1">IF(B8624="","",VLOOKUP($B8624,'.'!$F$25:$AW$8900,5,FALSE))</f>
        <v/>
      </c>
      <c r="H8624" s="273" t="str">
        <f ca="1">IF(B8624="","",VLOOKUP($B8624,'.'!$F$25:$AW$8900,7,FALSE))</f>
        <v/>
      </c>
      <c r="I8624" s="273" t="str">
        <f ca="1">IF(B8624="","",VLOOKUP($B8624,'.'!$F$25:$AW$8900,8,FALSE))</f>
        <v/>
      </c>
      <c r="J8624" s="274" t="str">
        <f t="shared" ca="1" si="543"/>
        <v/>
      </c>
      <c r="K8624" s="274" t="str">
        <f ca="1">IF(B8624="","",SUM($J$27:J8624))</f>
        <v/>
      </c>
      <c r="L8624" s="274" t="str">
        <f t="shared" ca="1" si="544"/>
        <v/>
      </c>
      <c r="M8624" s="274" t="str">
        <f ca="1">IF(OR(M$15="",$B8624=""),"",VLOOKUP($B8624,'|'!$A$25:$Z$8900,'.'!DH$49,FALSE))</f>
        <v/>
      </c>
      <c r="N8624" s="274" t="str">
        <f ca="1">IF(OR(N$15="",$B8624=""),"",VLOOKUP($B8624,'|'!$A$25:$Z$8900,'.'!DI$49,FALSE))</f>
        <v/>
      </c>
      <c r="O8624" s="274" t="str">
        <f ca="1">IF(OR(O$15="",$B8624=""),"",VLOOKUP($B8624,'|'!$A$25:$Z$8900,'.'!DJ$49,FALSE))</f>
        <v/>
      </c>
      <c r="P8624" s="274" t="str">
        <f ca="1">IF(OR(P$15="",$B8624=""),"",VLOOKUP($B8624,'|'!$A$25:$Z$8900,'.'!DK$49,FALSE))</f>
        <v/>
      </c>
      <c r="Q8624" s="274" t="str">
        <f ca="1">IF(OR(Q$15="",$B8624=""),"",VLOOKUP($B8624,'|'!$A$25:$Z$8900,'.'!DL$49,FALSE))</f>
        <v/>
      </c>
      <c r="R8624" s="274" t="str">
        <f ca="1">IF(OR(R$15="",$B8624=""),"",VLOOKUP($B8624,'|'!$A$25:$Z$8900,'.'!DM$49,FALSE))</f>
        <v/>
      </c>
      <c r="S8624" s="274" t="str">
        <f ca="1">IF(OR(S$15="",$B8624=""),"",VLOOKUP($B8624,'|'!$A$25:$Z$8900,'.'!DN$49,FALSE))</f>
        <v/>
      </c>
      <c r="T8624" s="274" t="str">
        <f ca="1">IF(OR(T$15="",$B8624=""),"",VLOOKUP($B8624,'|'!$A$25:$Z$8900,'.'!DO$49,FALSE))</f>
        <v/>
      </c>
      <c r="U8624" s="274" t="str">
        <f ca="1">IF(OR(U$15="",$B8624=""),"",VLOOKUP($B8624,'|'!$A$25:$Z$8900,'.'!DP$49,FALSE))</f>
        <v/>
      </c>
      <c r="V8624" s="274" t="str">
        <f ca="1">IF(OR(V$15="",$B8624=""),"",VLOOKUP($B8624,'|'!$A$25:$Z$8900,'.'!DQ$49,FALSE))</f>
        <v/>
      </c>
      <c r="W8624" s="274" t="str">
        <f ca="1">IF(OR(W$15="",$B8624=""),"",VLOOKUP($B8624,'|'!$A$25:$Z$8900,'.'!DR$49,FALSE))</f>
        <v/>
      </c>
      <c r="X8624" s="274" t="str">
        <f ca="1">IF(OR(X$15="",$B8624=""),"",VLOOKUP($B8624,'|'!$A$25:$Z$8900,'.'!DS$49,FALSE))</f>
        <v/>
      </c>
      <c r="Y8624" s="274" t="str">
        <f ca="1">IF(OR(Y$15="",$B8624=""),"",VLOOKUP($B8624,'|'!$A$25:$Z$8900,'.'!DT$49,FALSE))</f>
        <v/>
      </c>
      <c r="Z8624" s="274" t="str">
        <f ca="1">IF(OR(Z$15="",$B8624=""),"",VLOOKUP($B8624,'|'!$A$25:$Z$8900,'.'!DU$49,FALSE))</f>
        <v/>
      </c>
      <c r="AA8624" s="274" t="str">
        <f ca="1">IF(OR(AA$15="",$B8624=""),"",VLOOKUP($B8624,'|'!$A$25:$Z$8900,'.'!DV$49,FALSE))</f>
        <v/>
      </c>
      <c r="AB8624" s="274" t="str">
        <f ca="1">IF(OR(AB$15="",$B8624=""),"",VLOOKUP($B8624,'|'!$A$25:$Z$8900,'.'!DW$49,FALSE))</f>
        <v/>
      </c>
    </row>
    <row r="8625" spans="1:28" x14ac:dyDescent="0.25">
      <c r="A8625" s="26">
        <f t="shared" si="546"/>
        <v>8599</v>
      </c>
      <c r="B8625" s="52" t="str">
        <f ca="1">IFERROR(VLOOKUP($A8625,'.'!$D$25:$F$8900,3,FALSE),"")</f>
        <v/>
      </c>
      <c r="C8625" s="274" t="str">
        <f ca="1">IF(B8625="","",VLOOKUP($B8625,'.'!$F$25:$AW$8900,2,FALSE))</f>
        <v/>
      </c>
      <c r="D8625" s="274" t="str">
        <f t="shared" ca="1" si="545"/>
        <v/>
      </c>
      <c r="E8625" s="274" t="str">
        <f ca="1">IF(B8625="","",VLOOKUP($B8625,'.'!$F$25:$AW$8900,3,FALSE))</f>
        <v/>
      </c>
      <c r="F8625" s="274" t="str">
        <f ca="1">IF(B8625="","",VLOOKUP($B8625,'.'!$F$25:$AW$8900,4,FALSE))</f>
        <v/>
      </c>
      <c r="G8625" s="274" t="str">
        <f ca="1">IF(B8625="","",VLOOKUP($B8625,'.'!$F$25:$AW$8900,5,FALSE))</f>
        <v/>
      </c>
      <c r="H8625" s="273" t="str">
        <f ca="1">IF(B8625="","",VLOOKUP($B8625,'.'!$F$25:$AW$8900,7,FALSE))</f>
        <v/>
      </c>
      <c r="I8625" s="273" t="str">
        <f ca="1">IF(B8625="","",VLOOKUP($B8625,'.'!$F$25:$AW$8900,8,FALSE))</f>
        <v/>
      </c>
      <c r="J8625" s="274" t="str">
        <f t="shared" ca="1" si="543"/>
        <v/>
      </c>
      <c r="K8625" s="274" t="str">
        <f ca="1">IF(B8625="","",SUM($J$27:J8625))</f>
        <v/>
      </c>
      <c r="L8625" s="274" t="str">
        <f t="shared" ca="1" si="544"/>
        <v/>
      </c>
      <c r="M8625" s="274" t="str">
        <f ca="1">IF(OR(M$15="",$B8625=""),"",VLOOKUP($B8625,'|'!$A$25:$Z$8900,'.'!DH$49,FALSE))</f>
        <v/>
      </c>
      <c r="N8625" s="274" t="str">
        <f ca="1">IF(OR(N$15="",$B8625=""),"",VLOOKUP($B8625,'|'!$A$25:$Z$8900,'.'!DI$49,FALSE))</f>
        <v/>
      </c>
      <c r="O8625" s="274" t="str">
        <f ca="1">IF(OR(O$15="",$B8625=""),"",VLOOKUP($B8625,'|'!$A$25:$Z$8900,'.'!DJ$49,FALSE))</f>
        <v/>
      </c>
      <c r="P8625" s="274" t="str">
        <f ca="1">IF(OR(P$15="",$B8625=""),"",VLOOKUP($B8625,'|'!$A$25:$Z$8900,'.'!DK$49,FALSE))</f>
        <v/>
      </c>
      <c r="Q8625" s="274" t="str">
        <f ca="1">IF(OR(Q$15="",$B8625=""),"",VLOOKUP($B8625,'|'!$A$25:$Z$8900,'.'!DL$49,FALSE))</f>
        <v/>
      </c>
      <c r="R8625" s="274" t="str">
        <f ca="1">IF(OR(R$15="",$B8625=""),"",VLOOKUP($B8625,'|'!$A$25:$Z$8900,'.'!DM$49,FALSE))</f>
        <v/>
      </c>
      <c r="S8625" s="274" t="str">
        <f ca="1">IF(OR(S$15="",$B8625=""),"",VLOOKUP($B8625,'|'!$A$25:$Z$8900,'.'!DN$49,FALSE))</f>
        <v/>
      </c>
      <c r="T8625" s="274" t="str">
        <f ca="1">IF(OR(T$15="",$B8625=""),"",VLOOKUP($B8625,'|'!$A$25:$Z$8900,'.'!DO$49,FALSE))</f>
        <v/>
      </c>
      <c r="U8625" s="274" t="str">
        <f ca="1">IF(OR(U$15="",$B8625=""),"",VLOOKUP($B8625,'|'!$A$25:$Z$8900,'.'!DP$49,FALSE))</f>
        <v/>
      </c>
      <c r="V8625" s="274" t="str">
        <f ca="1">IF(OR(V$15="",$B8625=""),"",VLOOKUP($B8625,'|'!$A$25:$Z$8900,'.'!DQ$49,FALSE))</f>
        <v/>
      </c>
      <c r="W8625" s="274" t="str">
        <f ca="1">IF(OR(W$15="",$B8625=""),"",VLOOKUP($B8625,'|'!$A$25:$Z$8900,'.'!DR$49,FALSE))</f>
        <v/>
      </c>
      <c r="X8625" s="274" t="str">
        <f ca="1">IF(OR(X$15="",$B8625=""),"",VLOOKUP($B8625,'|'!$A$25:$Z$8900,'.'!DS$49,FALSE))</f>
        <v/>
      </c>
      <c r="Y8625" s="274" t="str">
        <f ca="1">IF(OR(Y$15="",$B8625=""),"",VLOOKUP($B8625,'|'!$A$25:$Z$8900,'.'!DT$49,FALSE))</f>
        <v/>
      </c>
      <c r="Z8625" s="274" t="str">
        <f ca="1">IF(OR(Z$15="",$B8625=""),"",VLOOKUP($B8625,'|'!$A$25:$Z$8900,'.'!DU$49,FALSE))</f>
        <v/>
      </c>
      <c r="AA8625" s="274" t="str">
        <f ca="1">IF(OR(AA$15="",$B8625=""),"",VLOOKUP($B8625,'|'!$A$25:$Z$8900,'.'!DV$49,FALSE))</f>
        <v/>
      </c>
      <c r="AB8625" s="274" t="str">
        <f ca="1">IF(OR(AB$15="",$B8625=""),"",VLOOKUP($B8625,'|'!$A$25:$Z$8900,'.'!DW$49,FALSE))</f>
        <v/>
      </c>
    </row>
    <row r="8626" spans="1:28" x14ac:dyDescent="0.25">
      <c r="A8626" s="26">
        <f t="shared" si="546"/>
        <v>8600</v>
      </c>
      <c r="B8626" s="52" t="str">
        <f ca="1">IFERROR(VLOOKUP($A8626,'.'!$D$25:$F$8900,3,FALSE),"")</f>
        <v/>
      </c>
      <c r="C8626" s="274" t="str">
        <f ca="1">IF(B8626="","",VLOOKUP($B8626,'.'!$F$25:$AW$8900,2,FALSE))</f>
        <v/>
      </c>
      <c r="D8626" s="274" t="str">
        <f t="shared" ca="1" si="545"/>
        <v/>
      </c>
      <c r="E8626" s="274" t="str">
        <f ca="1">IF(B8626="","",VLOOKUP($B8626,'.'!$F$25:$AW$8900,3,FALSE))</f>
        <v/>
      </c>
      <c r="F8626" s="274" t="str">
        <f ca="1">IF(B8626="","",VLOOKUP($B8626,'.'!$F$25:$AW$8900,4,FALSE))</f>
        <v/>
      </c>
      <c r="G8626" s="274" t="str">
        <f ca="1">IF(B8626="","",VLOOKUP($B8626,'.'!$F$25:$AW$8900,5,FALSE))</f>
        <v/>
      </c>
      <c r="H8626" s="273" t="str">
        <f ca="1">IF(B8626="","",VLOOKUP($B8626,'.'!$F$25:$AW$8900,7,FALSE))</f>
        <v/>
      </c>
      <c r="I8626" s="273" t="str">
        <f ca="1">IF(B8626="","",VLOOKUP($B8626,'.'!$F$25:$AW$8900,8,FALSE))</f>
        <v/>
      </c>
      <c r="J8626" s="274" t="str">
        <f t="shared" ca="1" si="543"/>
        <v/>
      </c>
      <c r="K8626" s="274" t="str">
        <f ca="1">IF(B8626="","",SUM($J$27:J8626))</f>
        <v/>
      </c>
      <c r="L8626" s="274" t="str">
        <f t="shared" ca="1" si="544"/>
        <v/>
      </c>
      <c r="M8626" s="274" t="str">
        <f ca="1">IF(OR(M$15="",$B8626=""),"",VLOOKUP($B8626,'|'!$A$25:$Z$8900,'.'!DH$49,FALSE))</f>
        <v/>
      </c>
      <c r="N8626" s="274" t="str">
        <f ca="1">IF(OR(N$15="",$B8626=""),"",VLOOKUP($B8626,'|'!$A$25:$Z$8900,'.'!DI$49,FALSE))</f>
        <v/>
      </c>
      <c r="O8626" s="274" t="str">
        <f ca="1">IF(OR(O$15="",$B8626=""),"",VLOOKUP($B8626,'|'!$A$25:$Z$8900,'.'!DJ$49,FALSE))</f>
        <v/>
      </c>
      <c r="P8626" s="274" t="str">
        <f ca="1">IF(OR(P$15="",$B8626=""),"",VLOOKUP($B8626,'|'!$A$25:$Z$8900,'.'!DK$49,FALSE))</f>
        <v/>
      </c>
      <c r="Q8626" s="274" t="str">
        <f ca="1">IF(OR(Q$15="",$B8626=""),"",VLOOKUP($B8626,'|'!$A$25:$Z$8900,'.'!DL$49,FALSE))</f>
        <v/>
      </c>
      <c r="R8626" s="274" t="str">
        <f ca="1">IF(OR(R$15="",$B8626=""),"",VLOOKUP($B8626,'|'!$A$25:$Z$8900,'.'!DM$49,FALSE))</f>
        <v/>
      </c>
      <c r="S8626" s="274" t="str">
        <f ca="1">IF(OR(S$15="",$B8626=""),"",VLOOKUP($B8626,'|'!$A$25:$Z$8900,'.'!DN$49,FALSE))</f>
        <v/>
      </c>
      <c r="T8626" s="274" t="str">
        <f ca="1">IF(OR(T$15="",$B8626=""),"",VLOOKUP($B8626,'|'!$A$25:$Z$8900,'.'!DO$49,FALSE))</f>
        <v/>
      </c>
      <c r="U8626" s="274" t="str">
        <f ca="1">IF(OR(U$15="",$B8626=""),"",VLOOKUP($B8626,'|'!$A$25:$Z$8900,'.'!DP$49,FALSE))</f>
        <v/>
      </c>
      <c r="V8626" s="274" t="str">
        <f ca="1">IF(OR(V$15="",$B8626=""),"",VLOOKUP($B8626,'|'!$A$25:$Z$8900,'.'!DQ$49,FALSE))</f>
        <v/>
      </c>
      <c r="W8626" s="274" t="str">
        <f ca="1">IF(OR(W$15="",$B8626=""),"",VLOOKUP($B8626,'|'!$A$25:$Z$8900,'.'!DR$49,FALSE))</f>
        <v/>
      </c>
      <c r="X8626" s="274" t="str">
        <f ca="1">IF(OR(X$15="",$B8626=""),"",VLOOKUP($B8626,'|'!$A$25:$Z$8900,'.'!DS$49,FALSE))</f>
        <v/>
      </c>
      <c r="Y8626" s="274" t="str">
        <f ca="1">IF(OR(Y$15="",$B8626=""),"",VLOOKUP($B8626,'|'!$A$25:$Z$8900,'.'!DT$49,FALSE))</f>
        <v/>
      </c>
      <c r="Z8626" s="274" t="str">
        <f ca="1">IF(OR(Z$15="",$B8626=""),"",VLOOKUP($B8626,'|'!$A$25:$Z$8900,'.'!DU$49,FALSE))</f>
        <v/>
      </c>
      <c r="AA8626" s="274" t="str">
        <f ca="1">IF(OR(AA$15="",$B8626=""),"",VLOOKUP($B8626,'|'!$A$25:$Z$8900,'.'!DV$49,FALSE))</f>
        <v/>
      </c>
      <c r="AB8626" s="274" t="str">
        <f ca="1">IF(OR(AB$15="",$B8626=""),"",VLOOKUP($B8626,'|'!$A$25:$Z$8900,'.'!DW$49,FALSE))</f>
        <v/>
      </c>
    </row>
    <row r="8627" spans="1:28" x14ac:dyDescent="0.25">
      <c r="A8627" s="26">
        <f t="shared" si="546"/>
        <v>8601</v>
      </c>
      <c r="B8627" s="52" t="str">
        <f ca="1">IFERROR(VLOOKUP($A8627,'.'!$D$25:$F$8900,3,FALSE),"")</f>
        <v/>
      </c>
      <c r="C8627" s="274" t="str">
        <f ca="1">IF(B8627="","",VLOOKUP($B8627,'.'!$F$25:$AW$8900,2,FALSE))</f>
        <v/>
      </c>
      <c r="D8627" s="274" t="str">
        <f t="shared" ca="1" si="545"/>
        <v/>
      </c>
      <c r="E8627" s="274" t="str">
        <f ca="1">IF(B8627="","",VLOOKUP($B8627,'.'!$F$25:$AW$8900,3,FALSE))</f>
        <v/>
      </c>
      <c r="F8627" s="274" t="str">
        <f ca="1">IF(B8627="","",VLOOKUP($B8627,'.'!$F$25:$AW$8900,4,FALSE))</f>
        <v/>
      </c>
      <c r="G8627" s="274" t="str">
        <f ca="1">IF(B8627="","",VLOOKUP($B8627,'.'!$F$25:$AW$8900,5,FALSE))</f>
        <v/>
      </c>
      <c r="H8627" s="273" t="str">
        <f ca="1">IF(B8627="","",VLOOKUP($B8627,'.'!$F$25:$AW$8900,7,FALSE))</f>
        <v/>
      </c>
      <c r="I8627" s="273" t="str">
        <f ca="1">IF(B8627="","",VLOOKUP($B8627,'.'!$F$25:$AW$8900,8,FALSE))</f>
        <v/>
      </c>
      <c r="J8627" s="274" t="str">
        <f t="shared" ca="1" si="543"/>
        <v/>
      </c>
      <c r="K8627" s="274" t="str">
        <f ca="1">IF(B8627="","",SUM($J$27:J8627))</f>
        <v/>
      </c>
      <c r="L8627" s="274" t="str">
        <f t="shared" ca="1" si="544"/>
        <v/>
      </c>
      <c r="M8627" s="274" t="str">
        <f ca="1">IF(OR(M$15="",$B8627=""),"",VLOOKUP($B8627,'|'!$A$25:$Z$8900,'.'!DH$49,FALSE))</f>
        <v/>
      </c>
      <c r="N8627" s="274" t="str">
        <f ca="1">IF(OR(N$15="",$B8627=""),"",VLOOKUP($B8627,'|'!$A$25:$Z$8900,'.'!DI$49,FALSE))</f>
        <v/>
      </c>
      <c r="O8627" s="274" t="str">
        <f ca="1">IF(OR(O$15="",$B8627=""),"",VLOOKUP($B8627,'|'!$A$25:$Z$8900,'.'!DJ$49,FALSE))</f>
        <v/>
      </c>
      <c r="P8627" s="274" t="str">
        <f ca="1">IF(OR(P$15="",$B8627=""),"",VLOOKUP($B8627,'|'!$A$25:$Z$8900,'.'!DK$49,FALSE))</f>
        <v/>
      </c>
      <c r="Q8627" s="274" t="str">
        <f ca="1">IF(OR(Q$15="",$B8627=""),"",VLOOKUP($B8627,'|'!$A$25:$Z$8900,'.'!DL$49,FALSE))</f>
        <v/>
      </c>
      <c r="R8627" s="274" t="str">
        <f ca="1">IF(OR(R$15="",$B8627=""),"",VLOOKUP($B8627,'|'!$A$25:$Z$8900,'.'!DM$49,FALSE))</f>
        <v/>
      </c>
      <c r="S8627" s="274" t="str">
        <f ca="1">IF(OR(S$15="",$B8627=""),"",VLOOKUP($B8627,'|'!$A$25:$Z$8900,'.'!DN$49,FALSE))</f>
        <v/>
      </c>
      <c r="T8627" s="274" t="str">
        <f ca="1">IF(OR(T$15="",$B8627=""),"",VLOOKUP($B8627,'|'!$A$25:$Z$8900,'.'!DO$49,FALSE))</f>
        <v/>
      </c>
      <c r="U8627" s="274" t="str">
        <f ca="1">IF(OR(U$15="",$B8627=""),"",VLOOKUP($B8627,'|'!$A$25:$Z$8900,'.'!DP$49,FALSE))</f>
        <v/>
      </c>
      <c r="V8627" s="274" t="str">
        <f ca="1">IF(OR(V$15="",$B8627=""),"",VLOOKUP($B8627,'|'!$A$25:$Z$8900,'.'!DQ$49,FALSE))</f>
        <v/>
      </c>
      <c r="W8627" s="274" t="str">
        <f ca="1">IF(OR(W$15="",$B8627=""),"",VLOOKUP($B8627,'|'!$A$25:$Z$8900,'.'!DR$49,FALSE))</f>
        <v/>
      </c>
      <c r="X8627" s="274" t="str">
        <f ca="1">IF(OR(X$15="",$B8627=""),"",VLOOKUP($B8627,'|'!$A$25:$Z$8900,'.'!DS$49,FALSE))</f>
        <v/>
      </c>
      <c r="Y8627" s="274" t="str">
        <f ca="1">IF(OR(Y$15="",$B8627=""),"",VLOOKUP($B8627,'|'!$A$25:$Z$8900,'.'!DT$49,FALSE))</f>
        <v/>
      </c>
      <c r="Z8627" s="274" t="str">
        <f ca="1">IF(OR(Z$15="",$B8627=""),"",VLOOKUP($B8627,'|'!$A$25:$Z$8900,'.'!DU$49,FALSE))</f>
        <v/>
      </c>
      <c r="AA8627" s="274" t="str">
        <f ca="1">IF(OR(AA$15="",$B8627=""),"",VLOOKUP($B8627,'|'!$A$25:$Z$8900,'.'!DV$49,FALSE))</f>
        <v/>
      </c>
      <c r="AB8627" s="274" t="str">
        <f ca="1">IF(OR(AB$15="",$B8627=""),"",VLOOKUP($B8627,'|'!$A$25:$Z$8900,'.'!DW$49,FALSE))</f>
        <v/>
      </c>
    </row>
    <row r="8628" spans="1:28" x14ac:dyDescent="0.25">
      <c r="A8628" s="26">
        <f t="shared" si="546"/>
        <v>8602</v>
      </c>
      <c r="B8628" s="52" t="str">
        <f ca="1">IFERROR(VLOOKUP($A8628,'.'!$D$25:$F$8900,3,FALSE),"")</f>
        <v/>
      </c>
      <c r="C8628" s="274" t="str">
        <f ca="1">IF(B8628="","",VLOOKUP($B8628,'.'!$F$25:$AW$8900,2,FALSE))</f>
        <v/>
      </c>
      <c r="D8628" s="274" t="str">
        <f t="shared" ca="1" si="545"/>
        <v/>
      </c>
      <c r="E8628" s="274" t="str">
        <f ca="1">IF(B8628="","",VLOOKUP($B8628,'.'!$F$25:$AW$8900,3,FALSE))</f>
        <v/>
      </c>
      <c r="F8628" s="274" t="str">
        <f ca="1">IF(B8628="","",VLOOKUP($B8628,'.'!$F$25:$AW$8900,4,FALSE))</f>
        <v/>
      </c>
      <c r="G8628" s="274" t="str">
        <f ca="1">IF(B8628="","",VLOOKUP($B8628,'.'!$F$25:$AW$8900,5,FALSE))</f>
        <v/>
      </c>
      <c r="H8628" s="273" t="str">
        <f ca="1">IF(B8628="","",VLOOKUP($B8628,'.'!$F$25:$AW$8900,7,FALSE))</f>
        <v/>
      </c>
      <c r="I8628" s="273" t="str">
        <f ca="1">IF(B8628="","",VLOOKUP($B8628,'.'!$F$25:$AW$8900,8,FALSE))</f>
        <v/>
      </c>
      <c r="J8628" s="274" t="str">
        <f t="shared" ca="1" si="543"/>
        <v/>
      </c>
      <c r="K8628" s="274" t="str">
        <f ca="1">IF(B8628="","",SUM($J$27:J8628))</f>
        <v/>
      </c>
      <c r="L8628" s="274" t="str">
        <f t="shared" ca="1" si="544"/>
        <v/>
      </c>
      <c r="M8628" s="274" t="str">
        <f ca="1">IF(OR(M$15="",$B8628=""),"",VLOOKUP($B8628,'|'!$A$25:$Z$8900,'.'!DH$49,FALSE))</f>
        <v/>
      </c>
      <c r="N8628" s="274" t="str">
        <f ca="1">IF(OR(N$15="",$B8628=""),"",VLOOKUP($B8628,'|'!$A$25:$Z$8900,'.'!DI$49,FALSE))</f>
        <v/>
      </c>
      <c r="O8628" s="274" t="str">
        <f ca="1">IF(OR(O$15="",$B8628=""),"",VLOOKUP($B8628,'|'!$A$25:$Z$8900,'.'!DJ$49,FALSE))</f>
        <v/>
      </c>
      <c r="P8628" s="274" t="str">
        <f ca="1">IF(OR(P$15="",$B8628=""),"",VLOOKUP($B8628,'|'!$A$25:$Z$8900,'.'!DK$49,FALSE))</f>
        <v/>
      </c>
      <c r="Q8628" s="274" t="str">
        <f ca="1">IF(OR(Q$15="",$B8628=""),"",VLOOKUP($B8628,'|'!$A$25:$Z$8900,'.'!DL$49,FALSE))</f>
        <v/>
      </c>
      <c r="R8628" s="274" t="str">
        <f ca="1">IF(OR(R$15="",$B8628=""),"",VLOOKUP($B8628,'|'!$A$25:$Z$8900,'.'!DM$49,FALSE))</f>
        <v/>
      </c>
      <c r="S8628" s="274" t="str">
        <f ca="1">IF(OR(S$15="",$B8628=""),"",VLOOKUP($B8628,'|'!$A$25:$Z$8900,'.'!DN$49,FALSE))</f>
        <v/>
      </c>
      <c r="T8628" s="274" t="str">
        <f ca="1">IF(OR(T$15="",$B8628=""),"",VLOOKUP($B8628,'|'!$A$25:$Z$8900,'.'!DO$49,FALSE))</f>
        <v/>
      </c>
      <c r="U8628" s="274" t="str">
        <f ca="1">IF(OR(U$15="",$B8628=""),"",VLOOKUP($B8628,'|'!$A$25:$Z$8900,'.'!DP$49,FALSE))</f>
        <v/>
      </c>
      <c r="V8628" s="274" t="str">
        <f ca="1">IF(OR(V$15="",$B8628=""),"",VLOOKUP($B8628,'|'!$A$25:$Z$8900,'.'!DQ$49,FALSE))</f>
        <v/>
      </c>
      <c r="W8628" s="274" t="str">
        <f ca="1">IF(OR(W$15="",$B8628=""),"",VLOOKUP($B8628,'|'!$A$25:$Z$8900,'.'!DR$49,FALSE))</f>
        <v/>
      </c>
      <c r="X8628" s="274" t="str">
        <f ca="1">IF(OR(X$15="",$B8628=""),"",VLOOKUP($B8628,'|'!$A$25:$Z$8900,'.'!DS$49,FALSE))</f>
        <v/>
      </c>
      <c r="Y8628" s="274" t="str">
        <f ca="1">IF(OR(Y$15="",$B8628=""),"",VLOOKUP($B8628,'|'!$A$25:$Z$8900,'.'!DT$49,FALSE))</f>
        <v/>
      </c>
      <c r="Z8628" s="274" t="str">
        <f ca="1">IF(OR(Z$15="",$B8628=""),"",VLOOKUP($B8628,'|'!$A$25:$Z$8900,'.'!DU$49,FALSE))</f>
        <v/>
      </c>
      <c r="AA8628" s="274" t="str">
        <f ca="1">IF(OR(AA$15="",$B8628=""),"",VLOOKUP($B8628,'|'!$A$25:$Z$8900,'.'!DV$49,FALSE))</f>
        <v/>
      </c>
      <c r="AB8628" s="274" t="str">
        <f ca="1">IF(OR(AB$15="",$B8628=""),"",VLOOKUP($B8628,'|'!$A$25:$Z$8900,'.'!DW$49,FALSE))</f>
        <v/>
      </c>
    </row>
    <row r="8629" spans="1:28" x14ac:dyDescent="0.25">
      <c r="A8629" s="26">
        <f t="shared" si="546"/>
        <v>8603</v>
      </c>
      <c r="B8629" s="52" t="str">
        <f ca="1">IFERROR(VLOOKUP($A8629,'.'!$D$25:$F$8900,3,FALSE),"")</f>
        <v/>
      </c>
      <c r="C8629" s="274" t="str">
        <f ca="1">IF(B8629="","",VLOOKUP($B8629,'.'!$F$25:$AW$8900,2,FALSE))</f>
        <v/>
      </c>
      <c r="D8629" s="274" t="str">
        <f t="shared" ca="1" si="545"/>
        <v/>
      </c>
      <c r="E8629" s="274" t="str">
        <f ca="1">IF(B8629="","",VLOOKUP($B8629,'.'!$F$25:$AW$8900,3,FALSE))</f>
        <v/>
      </c>
      <c r="F8629" s="274" t="str">
        <f ca="1">IF(B8629="","",VLOOKUP($B8629,'.'!$F$25:$AW$8900,4,FALSE))</f>
        <v/>
      </c>
      <c r="G8629" s="274" t="str">
        <f ca="1">IF(B8629="","",VLOOKUP($B8629,'.'!$F$25:$AW$8900,5,FALSE))</f>
        <v/>
      </c>
      <c r="H8629" s="273" t="str">
        <f ca="1">IF(B8629="","",VLOOKUP($B8629,'.'!$F$25:$AW$8900,7,FALSE))</f>
        <v/>
      </c>
      <c r="I8629" s="273" t="str">
        <f ca="1">IF(B8629="","",VLOOKUP($B8629,'.'!$F$25:$AW$8900,8,FALSE))</f>
        <v/>
      </c>
      <c r="J8629" s="274" t="str">
        <f t="shared" ca="1" si="543"/>
        <v/>
      </c>
      <c r="K8629" s="274" t="str">
        <f ca="1">IF(B8629="","",SUM($J$27:J8629))</f>
        <v/>
      </c>
      <c r="L8629" s="274" t="str">
        <f t="shared" ca="1" si="544"/>
        <v/>
      </c>
      <c r="M8629" s="274" t="str">
        <f ca="1">IF(OR(M$15="",$B8629=""),"",VLOOKUP($B8629,'|'!$A$25:$Z$8900,'.'!DH$49,FALSE))</f>
        <v/>
      </c>
      <c r="N8629" s="274" t="str">
        <f ca="1">IF(OR(N$15="",$B8629=""),"",VLOOKUP($B8629,'|'!$A$25:$Z$8900,'.'!DI$49,FALSE))</f>
        <v/>
      </c>
      <c r="O8629" s="274" t="str">
        <f ca="1">IF(OR(O$15="",$B8629=""),"",VLOOKUP($B8629,'|'!$A$25:$Z$8900,'.'!DJ$49,FALSE))</f>
        <v/>
      </c>
      <c r="P8629" s="274" t="str">
        <f ca="1">IF(OR(P$15="",$B8629=""),"",VLOOKUP($B8629,'|'!$A$25:$Z$8900,'.'!DK$49,FALSE))</f>
        <v/>
      </c>
      <c r="Q8629" s="274" t="str">
        <f ca="1">IF(OR(Q$15="",$B8629=""),"",VLOOKUP($B8629,'|'!$A$25:$Z$8900,'.'!DL$49,FALSE))</f>
        <v/>
      </c>
      <c r="R8629" s="274" t="str">
        <f ca="1">IF(OR(R$15="",$B8629=""),"",VLOOKUP($B8629,'|'!$A$25:$Z$8900,'.'!DM$49,FALSE))</f>
        <v/>
      </c>
      <c r="S8629" s="274" t="str">
        <f ca="1">IF(OR(S$15="",$B8629=""),"",VLOOKUP($B8629,'|'!$A$25:$Z$8900,'.'!DN$49,FALSE))</f>
        <v/>
      </c>
      <c r="T8629" s="274" t="str">
        <f ca="1">IF(OR(T$15="",$B8629=""),"",VLOOKUP($B8629,'|'!$A$25:$Z$8900,'.'!DO$49,FALSE))</f>
        <v/>
      </c>
      <c r="U8629" s="274" t="str">
        <f ca="1">IF(OR(U$15="",$B8629=""),"",VLOOKUP($B8629,'|'!$A$25:$Z$8900,'.'!DP$49,FALSE))</f>
        <v/>
      </c>
      <c r="V8629" s="274" t="str">
        <f ca="1">IF(OR(V$15="",$B8629=""),"",VLOOKUP($B8629,'|'!$A$25:$Z$8900,'.'!DQ$49,FALSE))</f>
        <v/>
      </c>
      <c r="W8629" s="274" t="str">
        <f ca="1">IF(OR(W$15="",$B8629=""),"",VLOOKUP($B8629,'|'!$A$25:$Z$8900,'.'!DR$49,FALSE))</f>
        <v/>
      </c>
      <c r="X8629" s="274" t="str">
        <f ca="1">IF(OR(X$15="",$B8629=""),"",VLOOKUP($B8629,'|'!$A$25:$Z$8900,'.'!DS$49,FALSE))</f>
        <v/>
      </c>
      <c r="Y8629" s="274" t="str">
        <f ca="1">IF(OR(Y$15="",$B8629=""),"",VLOOKUP($B8629,'|'!$A$25:$Z$8900,'.'!DT$49,FALSE))</f>
        <v/>
      </c>
      <c r="Z8629" s="274" t="str">
        <f ca="1">IF(OR(Z$15="",$B8629=""),"",VLOOKUP($B8629,'|'!$A$25:$Z$8900,'.'!DU$49,FALSE))</f>
        <v/>
      </c>
      <c r="AA8629" s="274" t="str">
        <f ca="1">IF(OR(AA$15="",$B8629=""),"",VLOOKUP($B8629,'|'!$A$25:$Z$8900,'.'!DV$49,FALSE))</f>
        <v/>
      </c>
      <c r="AB8629" s="274" t="str">
        <f ca="1">IF(OR(AB$15="",$B8629=""),"",VLOOKUP($B8629,'|'!$A$25:$Z$8900,'.'!DW$49,FALSE))</f>
        <v/>
      </c>
    </row>
    <row r="8630" spans="1:28" x14ac:dyDescent="0.25">
      <c r="A8630" s="26">
        <f t="shared" si="546"/>
        <v>8604</v>
      </c>
      <c r="B8630" s="52" t="str">
        <f ca="1">IFERROR(VLOOKUP($A8630,'.'!$D$25:$F$8900,3,FALSE),"")</f>
        <v/>
      </c>
      <c r="C8630" s="274" t="str">
        <f ca="1">IF(B8630="","",VLOOKUP($B8630,'.'!$F$25:$AW$8900,2,FALSE))</f>
        <v/>
      </c>
      <c r="D8630" s="274" t="str">
        <f t="shared" ca="1" si="545"/>
        <v/>
      </c>
      <c r="E8630" s="274" t="str">
        <f ca="1">IF(B8630="","",VLOOKUP($B8630,'.'!$F$25:$AW$8900,3,FALSE))</f>
        <v/>
      </c>
      <c r="F8630" s="274" t="str">
        <f ca="1">IF(B8630="","",VLOOKUP($B8630,'.'!$F$25:$AW$8900,4,FALSE))</f>
        <v/>
      </c>
      <c r="G8630" s="274" t="str">
        <f ca="1">IF(B8630="","",VLOOKUP($B8630,'.'!$F$25:$AW$8900,5,FALSE))</f>
        <v/>
      </c>
      <c r="H8630" s="273" t="str">
        <f ca="1">IF(B8630="","",VLOOKUP($B8630,'.'!$F$25:$AW$8900,7,FALSE))</f>
        <v/>
      </c>
      <c r="I8630" s="273" t="str">
        <f ca="1">IF(B8630="","",VLOOKUP($B8630,'.'!$F$25:$AW$8900,8,FALSE))</f>
        <v/>
      </c>
      <c r="J8630" s="274" t="str">
        <f t="shared" ca="1" si="543"/>
        <v/>
      </c>
      <c r="K8630" s="274" t="str">
        <f ca="1">IF(B8630="","",SUM($J$27:J8630))</f>
        <v/>
      </c>
      <c r="L8630" s="274" t="str">
        <f t="shared" ca="1" si="544"/>
        <v/>
      </c>
      <c r="M8630" s="274" t="str">
        <f ca="1">IF(OR(M$15="",$B8630=""),"",VLOOKUP($B8630,'|'!$A$25:$Z$8900,'.'!DH$49,FALSE))</f>
        <v/>
      </c>
      <c r="N8630" s="274" t="str">
        <f ca="1">IF(OR(N$15="",$B8630=""),"",VLOOKUP($B8630,'|'!$A$25:$Z$8900,'.'!DI$49,FALSE))</f>
        <v/>
      </c>
      <c r="O8630" s="274" t="str">
        <f ca="1">IF(OR(O$15="",$B8630=""),"",VLOOKUP($B8630,'|'!$A$25:$Z$8900,'.'!DJ$49,FALSE))</f>
        <v/>
      </c>
      <c r="P8630" s="274" t="str">
        <f ca="1">IF(OR(P$15="",$B8630=""),"",VLOOKUP($B8630,'|'!$A$25:$Z$8900,'.'!DK$49,FALSE))</f>
        <v/>
      </c>
      <c r="Q8630" s="274" t="str">
        <f ca="1">IF(OR(Q$15="",$B8630=""),"",VLOOKUP($B8630,'|'!$A$25:$Z$8900,'.'!DL$49,FALSE))</f>
        <v/>
      </c>
      <c r="R8630" s="274" t="str">
        <f ca="1">IF(OR(R$15="",$B8630=""),"",VLOOKUP($B8630,'|'!$A$25:$Z$8900,'.'!DM$49,FALSE))</f>
        <v/>
      </c>
      <c r="S8630" s="274" t="str">
        <f ca="1">IF(OR(S$15="",$B8630=""),"",VLOOKUP($B8630,'|'!$A$25:$Z$8900,'.'!DN$49,FALSE))</f>
        <v/>
      </c>
      <c r="T8630" s="274" t="str">
        <f ca="1">IF(OR(T$15="",$B8630=""),"",VLOOKUP($B8630,'|'!$A$25:$Z$8900,'.'!DO$49,FALSE))</f>
        <v/>
      </c>
      <c r="U8630" s="274" t="str">
        <f ca="1">IF(OR(U$15="",$B8630=""),"",VLOOKUP($B8630,'|'!$A$25:$Z$8900,'.'!DP$49,FALSE))</f>
        <v/>
      </c>
      <c r="V8630" s="274" t="str">
        <f ca="1">IF(OR(V$15="",$B8630=""),"",VLOOKUP($B8630,'|'!$A$25:$Z$8900,'.'!DQ$49,FALSE))</f>
        <v/>
      </c>
      <c r="W8630" s="274" t="str">
        <f ca="1">IF(OR(W$15="",$B8630=""),"",VLOOKUP($B8630,'|'!$A$25:$Z$8900,'.'!DR$49,FALSE))</f>
        <v/>
      </c>
      <c r="X8630" s="274" t="str">
        <f ca="1">IF(OR(X$15="",$B8630=""),"",VLOOKUP($B8630,'|'!$A$25:$Z$8900,'.'!DS$49,FALSE))</f>
        <v/>
      </c>
      <c r="Y8630" s="274" t="str">
        <f ca="1">IF(OR(Y$15="",$B8630=""),"",VLOOKUP($B8630,'|'!$A$25:$Z$8900,'.'!DT$49,FALSE))</f>
        <v/>
      </c>
      <c r="Z8630" s="274" t="str">
        <f ca="1">IF(OR(Z$15="",$B8630=""),"",VLOOKUP($B8630,'|'!$A$25:$Z$8900,'.'!DU$49,FALSE))</f>
        <v/>
      </c>
      <c r="AA8630" s="274" t="str">
        <f ca="1">IF(OR(AA$15="",$B8630=""),"",VLOOKUP($B8630,'|'!$A$25:$Z$8900,'.'!DV$49,FALSE))</f>
        <v/>
      </c>
      <c r="AB8630" s="274" t="str">
        <f ca="1">IF(OR(AB$15="",$B8630=""),"",VLOOKUP($B8630,'|'!$A$25:$Z$8900,'.'!DW$49,FALSE))</f>
        <v/>
      </c>
    </row>
    <row r="8631" spans="1:28" x14ac:dyDescent="0.25">
      <c r="A8631" s="26">
        <f t="shared" si="546"/>
        <v>8605</v>
      </c>
      <c r="B8631" s="52" t="str">
        <f ca="1">IFERROR(VLOOKUP($A8631,'.'!$D$25:$F$8900,3,FALSE),"")</f>
        <v/>
      </c>
      <c r="C8631" s="274" t="str">
        <f ca="1">IF(B8631="","",VLOOKUP($B8631,'.'!$F$25:$AW$8900,2,FALSE))</f>
        <v/>
      </c>
      <c r="D8631" s="274" t="str">
        <f t="shared" ca="1" si="545"/>
        <v/>
      </c>
      <c r="E8631" s="274" t="str">
        <f ca="1">IF(B8631="","",VLOOKUP($B8631,'.'!$F$25:$AW$8900,3,FALSE))</f>
        <v/>
      </c>
      <c r="F8631" s="274" t="str">
        <f ca="1">IF(B8631="","",VLOOKUP($B8631,'.'!$F$25:$AW$8900,4,FALSE))</f>
        <v/>
      </c>
      <c r="G8631" s="274" t="str">
        <f ca="1">IF(B8631="","",VLOOKUP($B8631,'.'!$F$25:$AW$8900,5,FALSE))</f>
        <v/>
      </c>
      <c r="H8631" s="273" t="str">
        <f ca="1">IF(B8631="","",VLOOKUP($B8631,'.'!$F$25:$AW$8900,7,FALSE))</f>
        <v/>
      </c>
      <c r="I8631" s="273" t="str">
        <f ca="1">IF(B8631="","",VLOOKUP($B8631,'.'!$F$25:$AW$8900,8,FALSE))</f>
        <v/>
      </c>
      <c r="J8631" s="274" t="str">
        <f t="shared" ca="1" si="543"/>
        <v/>
      </c>
      <c r="K8631" s="274" t="str">
        <f ca="1">IF(B8631="","",SUM($J$27:J8631))</f>
        <v/>
      </c>
      <c r="L8631" s="274" t="str">
        <f t="shared" ca="1" si="544"/>
        <v/>
      </c>
      <c r="M8631" s="274" t="str">
        <f ca="1">IF(OR(M$15="",$B8631=""),"",VLOOKUP($B8631,'|'!$A$25:$Z$8900,'.'!DH$49,FALSE))</f>
        <v/>
      </c>
      <c r="N8631" s="274" t="str">
        <f ca="1">IF(OR(N$15="",$B8631=""),"",VLOOKUP($B8631,'|'!$A$25:$Z$8900,'.'!DI$49,FALSE))</f>
        <v/>
      </c>
      <c r="O8631" s="274" t="str">
        <f ca="1">IF(OR(O$15="",$B8631=""),"",VLOOKUP($B8631,'|'!$A$25:$Z$8900,'.'!DJ$49,FALSE))</f>
        <v/>
      </c>
      <c r="P8631" s="274" t="str">
        <f ca="1">IF(OR(P$15="",$B8631=""),"",VLOOKUP($B8631,'|'!$A$25:$Z$8900,'.'!DK$49,FALSE))</f>
        <v/>
      </c>
      <c r="Q8631" s="274" t="str">
        <f ca="1">IF(OR(Q$15="",$B8631=""),"",VLOOKUP($B8631,'|'!$A$25:$Z$8900,'.'!DL$49,FALSE))</f>
        <v/>
      </c>
      <c r="R8631" s="274" t="str">
        <f ca="1">IF(OR(R$15="",$B8631=""),"",VLOOKUP($B8631,'|'!$A$25:$Z$8900,'.'!DM$49,FALSE))</f>
        <v/>
      </c>
      <c r="S8631" s="274" t="str">
        <f ca="1">IF(OR(S$15="",$B8631=""),"",VLOOKUP($B8631,'|'!$A$25:$Z$8900,'.'!DN$49,FALSE))</f>
        <v/>
      </c>
      <c r="T8631" s="274" t="str">
        <f ca="1">IF(OR(T$15="",$B8631=""),"",VLOOKUP($B8631,'|'!$A$25:$Z$8900,'.'!DO$49,FALSE))</f>
        <v/>
      </c>
      <c r="U8631" s="274" t="str">
        <f ca="1">IF(OR(U$15="",$B8631=""),"",VLOOKUP($B8631,'|'!$A$25:$Z$8900,'.'!DP$49,FALSE))</f>
        <v/>
      </c>
      <c r="V8631" s="274" t="str">
        <f ca="1">IF(OR(V$15="",$B8631=""),"",VLOOKUP($B8631,'|'!$A$25:$Z$8900,'.'!DQ$49,FALSE))</f>
        <v/>
      </c>
      <c r="W8631" s="274" t="str">
        <f ca="1">IF(OR(W$15="",$B8631=""),"",VLOOKUP($B8631,'|'!$A$25:$Z$8900,'.'!DR$49,FALSE))</f>
        <v/>
      </c>
      <c r="X8631" s="274" t="str">
        <f ca="1">IF(OR(X$15="",$B8631=""),"",VLOOKUP($B8631,'|'!$A$25:$Z$8900,'.'!DS$49,FALSE))</f>
        <v/>
      </c>
      <c r="Y8631" s="274" t="str">
        <f ca="1">IF(OR(Y$15="",$B8631=""),"",VLOOKUP($B8631,'|'!$A$25:$Z$8900,'.'!DT$49,FALSE))</f>
        <v/>
      </c>
      <c r="Z8631" s="274" t="str">
        <f ca="1">IF(OR(Z$15="",$B8631=""),"",VLOOKUP($B8631,'|'!$A$25:$Z$8900,'.'!DU$49,FALSE))</f>
        <v/>
      </c>
      <c r="AA8631" s="274" t="str">
        <f ca="1">IF(OR(AA$15="",$B8631=""),"",VLOOKUP($B8631,'|'!$A$25:$Z$8900,'.'!DV$49,FALSE))</f>
        <v/>
      </c>
      <c r="AB8631" s="274" t="str">
        <f ca="1">IF(OR(AB$15="",$B8631=""),"",VLOOKUP($B8631,'|'!$A$25:$Z$8900,'.'!DW$49,FALSE))</f>
        <v/>
      </c>
    </row>
    <row r="8632" spans="1:28" x14ac:dyDescent="0.25">
      <c r="A8632" s="26">
        <f t="shared" si="546"/>
        <v>8606</v>
      </c>
      <c r="B8632" s="52" t="str">
        <f ca="1">IFERROR(VLOOKUP($A8632,'.'!$D$25:$F$8900,3,FALSE),"")</f>
        <v/>
      </c>
      <c r="C8632" s="274" t="str">
        <f ca="1">IF(B8632="","",VLOOKUP($B8632,'.'!$F$25:$AW$8900,2,FALSE))</f>
        <v/>
      </c>
      <c r="D8632" s="274" t="str">
        <f t="shared" ca="1" si="545"/>
        <v/>
      </c>
      <c r="E8632" s="274" t="str">
        <f ca="1">IF(B8632="","",VLOOKUP($B8632,'.'!$F$25:$AW$8900,3,FALSE))</f>
        <v/>
      </c>
      <c r="F8632" s="274" t="str">
        <f ca="1">IF(B8632="","",VLOOKUP($B8632,'.'!$F$25:$AW$8900,4,FALSE))</f>
        <v/>
      </c>
      <c r="G8632" s="274" t="str">
        <f ca="1">IF(B8632="","",VLOOKUP($B8632,'.'!$F$25:$AW$8900,5,FALSE))</f>
        <v/>
      </c>
      <c r="H8632" s="273" t="str">
        <f ca="1">IF(B8632="","",VLOOKUP($B8632,'.'!$F$25:$AW$8900,7,FALSE))</f>
        <v/>
      </c>
      <c r="I8632" s="273" t="str">
        <f ca="1">IF(B8632="","",VLOOKUP($B8632,'.'!$F$25:$AW$8900,8,FALSE))</f>
        <v/>
      </c>
      <c r="J8632" s="274" t="str">
        <f t="shared" ca="1" si="543"/>
        <v/>
      </c>
      <c r="K8632" s="274" t="str">
        <f ca="1">IF(B8632="","",SUM($J$27:J8632))</f>
        <v/>
      </c>
      <c r="L8632" s="274" t="str">
        <f t="shared" ca="1" si="544"/>
        <v/>
      </c>
      <c r="M8632" s="274" t="str">
        <f ca="1">IF(OR(M$15="",$B8632=""),"",VLOOKUP($B8632,'|'!$A$25:$Z$8900,'.'!DH$49,FALSE))</f>
        <v/>
      </c>
      <c r="N8632" s="274" t="str">
        <f ca="1">IF(OR(N$15="",$B8632=""),"",VLOOKUP($B8632,'|'!$A$25:$Z$8900,'.'!DI$49,FALSE))</f>
        <v/>
      </c>
      <c r="O8632" s="274" t="str">
        <f ca="1">IF(OR(O$15="",$B8632=""),"",VLOOKUP($B8632,'|'!$A$25:$Z$8900,'.'!DJ$49,FALSE))</f>
        <v/>
      </c>
      <c r="P8632" s="274" t="str">
        <f ca="1">IF(OR(P$15="",$B8632=""),"",VLOOKUP($B8632,'|'!$A$25:$Z$8900,'.'!DK$49,FALSE))</f>
        <v/>
      </c>
      <c r="Q8632" s="274" t="str">
        <f ca="1">IF(OR(Q$15="",$B8632=""),"",VLOOKUP($B8632,'|'!$A$25:$Z$8900,'.'!DL$49,FALSE))</f>
        <v/>
      </c>
      <c r="R8632" s="274" t="str">
        <f ca="1">IF(OR(R$15="",$B8632=""),"",VLOOKUP($B8632,'|'!$A$25:$Z$8900,'.'!DM$49,FALSE))</f>
        <v/>
      </c>
      <c r="S8632" s="274" t="str">
        <f ca="1">IF(OR(S$15="",$B8632=""),"",VLOOKUP($B8632,'|'!$A$25:$Z$8900,'.'!DN$49,FALSE))</f>
        <v/>
      </c>
      <c r="T8632" s="274" t="str">
        <f ca="1">IF(OR(T$15="",$B8632=""),"",VLOOKUP($B8632,'|'!$A$25:$Z$8900,'.'!DO$49,FALSE))</f>
        <v/>
      </c>
      <c r="U8632" s="274" t="str">
        <f ca="1">IF(OR(U$15="",$B8632=""),"",VLOOKUP($B8632,'|'!$A$25:$Z$8900,'.'!DP$49,FALSE))</f>
        <v/>
      </c>
      <c r="V8632" s="274" t="str">
        <f ca="1">IF(OR(V$15="",$B8632=""),"",VLOOKUP($B8632,'|'!$A$25:$Z$8900,'.'!DQ$49,FALSE))</f>
        <v/>
      </c>
      <c r="W8632" s="274" t="str">
        <f ca="1">IF(OR(W$15="",$B8632=""),"",VLOOKUP($B8632,'|'!$A$25:$Z$8900,'.'!DR$49,FALSE))</f>
        <v/>
      </c>
      <c r="X8632" s="274" t="str">
        <f ca="1">IF(OR(X$15="",$B8632=""),"",VLOOKUP($B8632,'|'!$A$25:$Z$8900,'.'!DS$49,FALSE))</f>
        <v/>
      </c>
      <c r="Y8632" s="274" t="str">
        <f ca="1">IF(OR(Y$15="",$B8632=""),"",VLOOKUP($B8632,'|'!$A$25:$Z$8900,'.'!DT$49,FALSE))</f>
        <v/>
      </c>
      <c r="Z8632" s="274" t="str">
        <f ca="1">IF(OR(Z$15="",$B8632=""),"",VLOOKUP($B8632,'|'!$A$25:$Z$8900,'.'!DU$49,FALSE))</f>
        <v/>
      </c>
      <c r="AA8632" s="274" t="str">
        <f ca="1">IF(OR(AA$15="",$B8632=""),"",VLOOKUP($B8632,'|'!$A$25:$Z$8900,'.'!DV$49,FALSE))</f>
        <v/>
      </c>
      <c r="AB8632" s="274" t="str">
        <f ca="1">IF(OR(AB$15="",$B8632=""),"",VLOOKUP($B8632,'|'!$A$25:$Z$8900,'.'!DW$49,FALSE))</f>
        <v/>
      </c>
    </row>
    <row r="8633" spans="1:28" x14ac:dyDescent="0.25">
      <c r="A8633" s="26">
        <f t="shared" si="546"/>
        <v>8607</v>
      </c>
      <c r="B8633" s="52" t="str">
        <f ca="1">IFERROR(VLOOKUP($A8633,'.'!$D$25:$F$8900,3,FALSE),"")</f>
        <v/>
      </c>
      <c r="C8633" s="274" t="str">
        <f ca="1">IF(B8633="","",VLOOKUP($B8633,'.'!$F$25:$AW$8900,2,FALSE))</f>
        <v/>
      </c>
      <c r="D8633" s="274" t="str">
        <f t="shared" ca="1" si="545"/>
        <v/>
      </c>
      <c r="E8633" s="274" t="str">
        <f ca="1">IF(B8633="","",VLOOKUP($B8633,'.'!$F$25:$AW$8900,3,FALSE))</f>
        <v/>
      </c>
      <c r="F8633" s="274" t="str">
        <f ca="1">IF(B8633="","",VLOOKUP($B8633,'.'!$F$25:$AW$8900,4,FALSE))</f>
        <v/>
      </c>
      <c r="G8633" s="274" t="str">
        <f ca="1">IF(B8633="","",VLOOKUP($B8633,'.'!$F$25:$AW$8900,5,FALSE))</f>
        <v/>
      </c>
      <c r="H8633" s="273" t="str">
        <f ca="1">IF(B8633="","",VLOOKUP($B8633,'.'!$F$25:$AW$8900,7,FALSE))</f>
        <v/>
      </c>
      <c r="I8633" s="273" t="str">
        <f ca="1">IF(B8633="","",VLOOKUP($B8633,'.'!$F$25:$AW$8900,8,FALSE))</f>
        <v/>
      </c>
      <c r="J8633" s="274" t="str">
        <f t="shared" ca="1" si="543"/>
        <v/>
      </c>
      <c r="K8633" s="274" t="str">
        <f ca="1">IF(B8633="","",SUM($J$27:J8633))</f>
        <v/>
      </c>
      <c r="L8633" s="274" t="str">
        <f t="shared" ca="1" si="544"/>
        <v/>
      </c>
      <c r="M8633" s="274" t="str">
        <f ca="1">IF(OR(M$15="",$B8633=""),"",VLOOKUP($B8633,'|'!$A$25:$Z$8900,'.'!DH$49,FALSE))</f>
        <v/>
      </c>
      <c r="N8633" s="274" t="str">
        <f ca="1">IF(OR(N$15="",$B8633=""),"",VLOOKUP($B8633,'|'!$A$25:$Z$8900,'.'!DI$49,FALSE))</f>
        <v/>
      </c>
      <c r="O8633" s="274" t="str">
        <f ca="1">IF(OR(O$15="",$B8633=""),"",VLOOKUP($B8633,'|'!$A$25:$Z$8900,'.'!DJ$49,FALSE))</f>
        <v/>
      </c>
      <c r="P8633" s="274" t="str">
        <f ca="1">IF(OR(P$15="",$B8633=""),"",VLOOKUP($B8633,'|'!$A$25:$Z$8900,'.'!DK$49,FALSE))</f>
        <v/>
      </c>
      <c r="Q8633" s="274" t="str">
        <f ca="1">IF(OR(Q$15="",$B8633=""),"",VLOOKUP($B8633,'|'!$A$25:$Z$8900,'.'!DL$49,FALSE))</f>
        <v/>
      </c>
      <c r="R8633" s="274" t="str">
        <f ca="1">IF(OR(R$15="",$B8633=""),"",VLOOKUP($B8633,'|'!$A$25:$Z$8900,'.'!DM$49,FALSE))</f>
        <v/>
      </c>
      <c r="S8633" s="274" t="str">
        <f ca="1">IF(OR(S$15="",$B8633=""),"",VLOOKUP($B8633,'|'!$A$25:$Z$8900,'.'!DN$49,FALSE))</f>
        <v/>
      </c>
      <c r="T8633" s="274" t="str">
        <f ca="1">IF(OR(T$15="",$B8633=""),"",VLOOKUP($B8633,'|'!$A$25:$Z$8900,'.'!DO$49,FALSE))</f>
        <v/>
      </c>
      <c r="U8633" s="274" t="str">
        <f ca="1">IF(OR(U$15="",$B8633=""),"",VLOOKUP($B8633,'|'!$A$25:$Z$8900,'.'!DP$49,FALSE))</f>
        <v/>
      </c>
      <c r="V8633" s="274" t="str">
        <f ca="1">IF(OR(V$15="",$B8633=""),"",VLOOKUP($B8633,'|'!$A$25:$Z$8900,'.'!DQ$49,FALSE))</f>
        <v/>
      </c>
      <c r="W8633" s="274" t="str">
        <f ca="1">IF(OR(W$15="",$B8633=""),"",VLOOKUP($B8633,'|'!$A$25:$Z$8900,'.'!DR$49,FALSE))</f>
        <v/>
      </c>
      <c r="X8633" s="274" t="str">
        <f ca="1">IF(OR(X$15="",$B8633=""),"",VLOOKUP($B8633,'|'!$A$25:$Z$8900,'.'!DS$49,FALSE))</f>
        <v/>
      </c>
      <c r="Y8633" s="274" t="str">
        <f ca="1">IF(OR(Y$15="",$B8633=""),"",VLOOKUP($B8633,'|'!$A$25:$Z$8900,'.'!DT$49,FALSE))</f>
        <v/>
      </c>
      <c r="Z8633" s="274" t="str">
        <f ca="1">IF(OR(Z$15="",$B8633=""),"",VLOOKUP($B8633,'|'!$A$25:$Z$8900,'.'!DU$49,FALSE))</f>
        <v/>
      </c>
      <c r="AA8633" s="274" t="str">
        <f ca="1">IF(OR(AA$15="",$B8633=""),"",VLOOKUP($B8633,'|'!$A$25:$Z$8900,'.'!DV$49,FALSE))</f>
        <v/>
      </c>
      <c r="AB8633" s="274" t="str">
        <f ca="1">IF(OR(AB$15="",$B8633=""),"",VLOOKUP($B8633,'|'!$A$25:$Z$8900,'.'!DW$49,FALSE))</f>
        <v/>
      </c>
    </row>
    <row r="8634" spans="1:28" x14ac:dyDescent="0.25">
      <c r="A8634" s="26">
        <f t="shared" si="546"/>
        <v>8608</v>
      </c>
      <c r="B8634" s="52" t="str">
        <f ca="1">IFERROR(VLOOKUP($A8634,'.'!$D$25:$F$8900,3,FALSE),"")</f>
        <v/>
      </c>
      <c r="C8634" s="274" t="str">
        <f ca="1">IF(B8634="","",VLOOKUP($B8634,'.'!$F$25:$AW$8900,2,FALSE))</f>
        <v/>
      </c>
      <c r="D8634" s="274" t="str">
        <f t="shared" ca="1" si="545"/>
        <v/>
      </c>
      <c r="E8634" s="274" t="str">
        <f ca="1">IF(B8634="","",VLOOKUP($B8634,'.'!$F$25:$AW$8900,3,FALSE))</f>
        <v/>
      </c>
      <c r="F8634" s="274" t="str">
        <f ca="1">IF(B8634="","",VLOOKUP($B8634,'.'!$F$25:$AW$8900,4,FALSE))</f>
        <v/>
      </c>
      <c r="G8634" s="274" t="str">
        <f ca="1">IF(B8634="","",VLOOKUP($B8634,'.'!$F$25:$AW$8900,5,FALSE))</f>
        <v/>
      </c>
      <c r="H8634" s="273" t="str">
        <f ca="1">IF(B8634="","",VLOOKUP($B8634,'.'!$F$25:$AW$8900,7,FALSE))</f>
        <v/>
      </c>
      <c r="I8634" s="273" t="str">
        <f ca="1">IF(B8634="","",VLOOKUP($B8634,'.'!$F$25:$AW$8900,8,FALSE))</f>
        <v/>
      </c>
      <c r="J8634" s="274" t="str">
        <f t="shared" ca="1" si="543"/>
        <v/>
      </c>
      <c r="K8634" s="274" t="str">
        <f ca="1">IF(B8634="","",SUM($J$27:J8634))</f>
        <v/>
      </c>
      <c r="L8634" s="274" t="str">
        <f t="shared" ca="1" si="544"/>
        <v/>
      </c>
      <c r="M8634" s="274" t="str">
        <f ca="1">IF(OR(M$15="",$B8634=""),"",VLOOKUP($B8634,'|'!$A$25:$Z$8900,'.'!DH$49,FALSE))</f>
        <v/>
      </c>
      <c r="N8634" s="274" t="str">
        <f ca="1">IF(OR(N$15="",$B8634=""),"",VLOOKUP($B8634,'|'!$A$25:$Z$8900,'.'!DI$49,FALSE))</f>
        <v/>
      </c>
      <c r="O8634" s="274" t="str">
        <f ca="1">IF(OR(O$15="",$B8634=""),"",VLOOKUP($B8634,'|'!$A$25:$Z$8900,'.'!DJ$49,FALSE))</f>
        <v/>
      </c>
      <c r="P8634" s="274" t="str">
        <f ca="1">IF(OR(P$15="",$B8634=""),"",VLOOKUP($B8634,'|'!$A$25:$Z$8900,'.'!DK$49,FALSE))</f>
        <v/>
      </c>
      <c r="Q8634" s="274" t="str">
        <f ca="1">IF(OR(Q$15="",$B8634=""),"",VLOOKUP($B8634,'|'!$A$25:$Z$8900,'.'!DL$49,FALSE))</f>
        <v/>
      </c>
      <c r="R8634" s="274" t="str">
        <f ca="1">IF(OR(R$15="",$B8634=""),"",VLOOKUP($B8634,'|'!$A$25:$Z$8900,'.'!DM$49,FALSE))</f>
        <v/>
      </c>
      <c r="S8634" s="274" t="str">
        <f ca="1">IF(OR(S$15="",$B8634=""),"",VLOOKUP($B8634,'|'!$A$25:$Z$8900,'.'!DN$49,FALSE))</f>
        <v/>
      </c>
      <c r="T8634" s="274" t="str">
        <f ca="1">IF(OR(T$15="",$B8634=""),"",VLOOKUP($B8634,'|'!$A$25:$Z$8900,'.'!DO$49,FALSE))</f>
        <v/>
      </c>
      <c r="U8634" s="274" t="str">
        <f ca="1">IF(OR(U$15="",$B8634=""),"",VLOOKUP($B8634,'|'!$A$25:$Z$8900,'.'!DP$49,FALSE))</f>
        <v/>
      </c>
      <c r="V8634" s="274" t="str">
        <f ca="1">IF(OR(V$15="",$B8634=""),"",VLOOKUP($B8634,'|'!$A$25:$Z$8900,'.'!DQ$49,FALSE))</f>
        <v/>
      </c>
      <c r="W8634" s="274" t="str">
        <f ca="1">IF(OR(W$15="",$B8634=""),"",VLOOKUP($B8634,'|'!$A$25:$Z$8900,'.'!DR$49,FALSE))</f>
        <v/>
      </c>
      <c r="X8634" s="274" t="str">
        <f ca="1">IF(OR(X$15="",$B8634=""),"",VLOOKUP($B8634,'|'!$A$25:$Z$8900,'.'!DS$49,FALSE))</f>
        <v/>
      </c>
      <c r="Y8634" s="274" t="str">
        <f ca="1">IF(OR(Y$15="",$B8634=""),"",VLOOKUP($B8634,'|'!$A$25:$Z$8900,'.'!DT$49,FALSE))</f>
        <v/>
      </c>
      <c r="Z8634" s="274" t="str">
        <f ca="1">IF(OR(Z$15="",$B8634=""),"",VLOOKUP($B8634,'|'!$A$25:$Z$8900,'.'!DU$49,FALSE))</f>
        <v/>
      </c>
      <c r="AA8634" s="274" t="str">
        <f ca="1">IF(OR(AA$15="",$B8634=""),"",VLOOKUP($B8634,'|'!$A$25:$Z$8900,'.'!DV$49,FALSE))</f>
        <v/>
      </c>
      <c r="AB8634" s="274" t="str">
        <f ca="1">IF(OR(AB$15="",$B8634=""),"",VLOOKUP($B8634,'|'!$A$25:$Z$8900,'.'!DW$49,FALSE))</f>
        <v/>
      </c>
    </row>
    <row r="8635" spans="1:28" x14ac:dyDescent="0.25">
      <c r="A8635" s="26">
        <f t="shared" si="546"/>
        <v>8609</v>
      </c>
      <c r="B8635" s="52" t="str">
        <f ca="1">IFERROR(VLOOKUP($A8635,'.'!$D$25:$F$8900,3,FALSE),"")</f>
        <v/>
      </c>
      <c r="C8635" s="274" t="str">
        <f ca="1">IF(B8635="","",VLOOKUP($B8635,'.'!$F$25:$AW$8900,2,FALSE))</f>
        <v/>
      </c>
      <c r="D8635" s="274" t="str">
        <f t="shared" ca="1" si="545"/>
        <v/>
      </c>
      <c r="E8635" s="274" t="str">
        <f ca="1">IF(B8635="","",VLOOKUP($B8635,'.'!$F$25:$AW$8900,3,FALSE))</f>
        <v/>
      </c>
      <c r="F8635" s="274" t="str">
        <f ca="1">IF(B8635="","",VLOOKUP($B8635,'.'!$F$25:$AW$8900,4,FALSE))</f>
        <v/>
      </c>
      <c r="G8635" s="274" t="str">
        <f ca="1">IF(B8635="","",VLOOKUP($B8635,'.'!$F$25:$AW$8900,5,FALSE))</f>
        <v/>
      </c>
      <c r="H8635" s="273" t="str">
        <f ca="1">IF(B8635="","",VLOOKUP($B8635,'.'!$F$25:$AW$8900,7,FALSE))</f>
        <v/>
      </c>
      <c r="I8635" s="273" t="str">
        <f ca="1">IF(B8635="","",VLOOKUP($B8635,'.'!$F$25:$AW$8900,8,FALSE))</f>
        <v/>
      </c>
      <c r="J8635" s="274" t="str">
        <f t="shared" ca="1" si="543"/>
        <v/>
      </c>
      <c r="K8635" s="274" t="str">
        <f ca="1">IF(B8635="","",SUM($J$27:J8635))</f>
        <v/>
      </c>
      <c r="L8635" s="274" t="str">
        <f t="shared" ca="1" si="544"/>
        <v/>
      </c>
      <c r="M8635" s="274" t="str">
        <f ca="1">IF(OR(M$15="",$B8635=""),"",VLOOKUP($B8635,'|'!$A$25:$Z$8900,'.'!DH$49,FALSE))</f>
        <v/>
      </c>
      <c r="N8635" s="274" t="str">
        <f ca="1">IF(OR(N$15="",$B8635=""),"",VLOOKUP($B8635,'|'!$A$25:$Z$8900,'.'!DI$49,FALSE))</f>
        <v/>
      </c>
      <c r="O8635" s="274" t="str">
        <f ca="1">IF(OR(O$15="",$B8635=""),"",VLOOKUP($B8635,'|'!$A$25:$Z$8900,'.'!DJ$49,FALSE))</f>
        <v/>
      </c>
      <c r="P8635" s="274" t="str">
        <f ca="1">IF(OR(P$15="",$B8635=""),"",VLOOKUP($B8635,'|'!$A$25:$Z$8900,'.'!DK$49,FALSE))</f>
        <v/>
      </c>
      <c r="Q8635" s="274" t="str">
        <f ca="1">IF(OR(Q$15="",$B8635=""),"",VLOOKUP($B8635,'|'!$A$25:$Z$8900,'.'!DL$49,FALSE))</f>
        <v/>
      </c>
      <c r="R8635" s="274" t="str">
        <f ca="1">IF(OR(R$15="",$B8635=""),"",VLOOKUP($B8635,'|'!$A$25:$Z$8900,'.'!DM$49,FALSE))</f>
        <v/>
      </c>
      <c r="S8635" s="274" t="str">
        <f ca="1">IF(OR(S$15="",$B8635=""),"",VLOOKUP($B8635,'|'!$A$25:$Z$8900,'.'!DN$49,FALSE))</f>
        <v/>
      </c>
      <c r="T8635" s="274" t="str">
        <f ca="1">IF(OR(T$15="",$B8635=""),"",VLOOKUP($B8635,'|'!$A$25:$Z$8900,'.'!DO$49,FALSE))</f>
        <v/>
      </c>
      <c r="U8635" s="274" t="str">
        <f ca="1">IF(OR(U$15="",$B8635=""),"",VLOOKUP($B8635,'|'!$A$25:$Z$8900,'.'!DP$49,FALSE))</f>
        <v/>
      </c>
      <c r="V8635" s="274" t="str">
        <f ca="1">IF(OR(V$15="",$B8635=""),"",VLOOKUP($B8635,'|'!$A$25:$Z$8900,'.'!DQ$49,FALSE))</f>
        <v/>
      </c>
      <c r="W8635" s="274" t="str">
        <f ca="1">IF(OR(W$15="",$B8635=""),"",VLOOKUP($B8635,'|'!$A$25:$Z$8900,'.'!DR$49,FALSE))</f>
        <v/>
      </c>
      <c r="X8635" s="274" t="str">
        <f ca="1">IF(OR(X$15="",$B8635=""),"",VLOOKUP($B8635,'|'!$A$25:$Z$8900,'.'!DS$49,FALSE))</f>
        <v/>
      </c>
      <c r="Y8635" s="274" t="str">
        <f ca="1">IF(OR(Y$15="",$B8635=""),"",VLOOKUP($B8635,'|'!$A$25:$Z$8900,'.'!DT$49,FALSE))</f>
        <v/>
      </c>
      <c r="Z8635" s="274" t="str">
        <f ca="1">IF(OR(Z$15="",$B8635=""),"",VLOOKUP($B8635,'|'!$A$25:$Z$8900,'.'!DU$49,FALSE))</f>
        <v/>
      </c>
      <c r="AA8635" s="274" t="str">
        <f ca="1">IF(OR(AA$15="",$B8635=""),"",VLOOKUP($B8635,'|'!$A$25:$Z$8900,'.'!DV$49,FALSE))</f>
        <v/>
      </c>
      <c r="AB8635" s="274" t="str">
        <f ca="1">IF(OR(AB$15="",$B8635=""),"",VLOOKUP($B8635,'|'!$A$25:$Z$8900,'.'!DW$49,FALSE))</f>
        <v/>
      </c>
    </row>
    <row r="8636" spans="1:28" x14ac:dyDescent="0.25">
      <c r="A8636" s="26">
        <f t="shared" si="546"/>
        <v>8610</v>
      </c>
      <c r="B8636" s="52" t="str">
        <f ca="1">IFERROR(VLOOKUP($A8636,'.'!$D$25:$F$8900,3,FALSE),"")</f>
        <v/>
      </c>
      <c r="C8636" s="274" t="str">
        <f ca="1">IF(B8636="","",VLOOKUP($B8636,'.'!$F$25:$AW$8900,2,FALSE))</f>
        <v/>
      </c>
      <c r="D8636" s="274" t="str">
        <f t="shared" ca="1" si="545"/>
        <v/>
      </c>
      <c r="E8636" s="274" t="str">
        <f ca="1">IF(B8636="","",VLOOKUP($B8636,'.'!$F$25:$AW$8900,3,FALSE))</f>
        <v/>
      </c>
      <c r="F8636" s="274" t="str">
        <f ca="1">IF(B8636="","",VLOOKUP($B8636,'.'!$F$25:$AW$8900,4,FALSE))</f>
        <v/>
      </c>
      <c r="G8636" s="274" t="str">
        <f ca="1">IF(B8636="","",VLOOKUP($B8636,'.'!$F$25:$AW$8900,5,FALSE))</f>
        <v/>
      </c>
      <c r="H8636" s="273" t="str">
        <f ca="1">IF(B8636="","",VLOOKUP($B8636,'.'!$F$25:$AW$8900,7,FALSE))</f>
        <v/>
      </c>
      <c r="I8636" s="273" t="str">
        <f ca="1">IF(B8636="","",VLOOKUP($B8636,'.'!$F$25:$AW$8900,8,FALSE))</f>
        <v/>
      </c>
      <c r="J8636" s="274" t="str">
        <f t="shared" ca="1" si="543"/>
        <v/>
      </c>
      <c r="K8636" s="274" t="str">
        <f ca="1">IF(B8636="","",SUM($J$27:J8636))</f>
        <v/>
      </c>
      <c r="L8636" s="274" t="str">
        <f t="shared" ca="1" si="544"/>
        <v/>
      </c>
      <c r="M8636" s="274" t="str">
        <f ca="1">IF(OR(M$15="",$B8636=""),"",VLOOKUP($B8636,'|'!$A$25:$Z$8900,'.'!DH$49,FALSE))</f>
        <v/>
      </c>
      <c r="N8636" s="274" t="str">
        <f ca="1">IF(OR(N$15="",$B8636=""),"",VLOOKUP($B8636,'|'!$A$25:$Z$8900,'.'!DI$49,FALSE))</f>
        <v/>
      </c>
      <c r="O8636" s="274" t="str">
        <f ca="1">IF(OR(O$15="",$B8636=""),"",VLOOKUP($B8636,'|'!$A$25:$Z$8900,'.'!DJ$49,FALSE))</f>
        <v/>
      </c>
      <c r="P8636" s="274" t="str">
        <f ca="1">IF(OR(P$15="",$B8636=""),"",VLOOKUP($B8636,'|'!$A$25:$Z$8900,'.'!DK$49,FALSE))</f>
        <v/>
      </c>
      <c r="Q8636" s="274" t="str">
        <f ca="1">IF(OR(Q$15="",$B8636=""),"",VLOOKUP($B8636,'|'!$A$25:$Z$8900,'.'!DL$49,FALSE))</f>
        <v/>
      </c>
      <c r="R8636" s="274" t="str">
        <f ca="1">IF(OR(R$15="",$B8636=""),"",VLOOKUP($B8636,'|'!$A$25:$Z$8900,'.'!DM$49,FALSE))</f>
        <v/>
      </c>
      <c r="S8636" s="274" t="str">
        <f ca="1">IF(OR(S$15="",$B8636=""),"",VLOOKUP($B8636,'|'!$A$25:$Z$8900,'.'!DN$49,FALSE))</f>
        <v/>
      </c>
      <c r="T8636" s="274" t="str">
        <f ca="1">IF(OR(T$15="",$B8636=""),"",VLOOKUP($B8636,'|'!$A$25:$Z$8900,'.'!DO$49,FALSE))</f>
        <v/>
      </c>
      <c r="U8636" s="274" t="str">
        <f ca="1">IF(OR(U$15="",$B8636=""),"",VLOOKUP($B8636,'|'!$A$25:$Z$8900,'.'!DP$49,FALSE))</f>
        <v/>
      </c>
      <c r="V8636" s="274" t="str">
        <f ca="1">IF(OR(V$15="",$B8636=""),"",VLOOKUP($B8636,'|'!$A$25:$Z$8900,'.'!DQ$49,FALSE))</f>
        <v/>
      </c>
      <c r="W8636" s="274" t="str">
        <f ca="1">IF(OR(W$15="",$B8636=""),"",VLOOKUP($B8636,'|'!$A$25:$Z$8900,'.'!DR$49,FALSE))</f>
        <v/>
      </c>
      <c r="X8636" s="274" t="str">
        <f ca="1">IF(OR(X$15="",$B8636=""),"",VLOOKUP($B8636,'|'!$A$25:$Z$8900,'.'!DS$49,FALSE))</f>
        <v/>
      </c>
      <c r="Y8636" s="274" t="str">
        <f ca="1">IF(OR(Y$15="",$B8636=""),"",VLOOKUP($B8636,'|'!$A$25:$Z$8900,'.'!DT$49,FALSE))</f>
        <v/>
      </c>
      <c r="Z8636" s="274" t="str">
        <f ca="1">IF(OR(Z$15="",$B8636=""),"",VLOOKUP($B8636,'|'!$A$25:$Z$8900,'.'!DU$49,FALSE))</f>
        <v/>
      </c>
      <c r="AA8636" s="274" t="str">
        <f ca="1">IF(OR(AA$15="",$B8636=""),"",VLOOKUP($B8636,'|'!$A$25:$Z$8900,'.'!DV$49,FALSE))</f>
        <v/>
      </c>
      <c r="AB8636" s="274" t="str">
        <f ca="1">IF(OR(AB$15="",$B8636=""),"",VLOOKUP($B8636,'|'!$A$25:$Z$8900,'.'!DW$49,FALSE))</f>
        <v/>
      </c>
    </row>
    <row r="8637" spans="1:28" x14ac:dyDescent="0.25">
      <c r="A8637" s="26">
        <f t="shared" si="546"/>
        <v>8611</v>
      </c>
      <c r="B8637" s="52" t="str">
        <f ca="1">IFERROR(VLOOKUP($A8637,'.'!$D$25:$F$8900,3,FALSE),"")</f>
        <v/>
      </c>
      <c r="C8637" s="274" t="str">
        <f ca="1">IF(B8637="","",VLOOKUP($B8637,'.'!$F$25:$AW$8900,2,FALSE))</f>
        <v/>
      </c>
      <c r="D8637" s="274" t="str">
        <f t="shared" ca="1" si="545"/>
        <v/>
      </c>
      <c r="E8637" s="274" t="str">
        <f ca="1">IF(B8637="","",VLOOKUP($B8637,'.'!$F$25:$AW$8900,3,FALSE))</f>
        <v/>
      </c>
      <c r="F8637" s="274" t="str">
        <f ca="1">IF(B8637="","",VLOOKUP($B8637,'.'!$F$25:$AW$8900,4,FALSE))</f>
        <v/>
      </c>
      <c r="G8637" s="274" t="str">
        <f ca="1">IF(B8637="","",VLOOKUP($B8637,'.'!$F$25:$AW$8900,5,FALSE))</f>
        <v/>
      </c>
      <c r="H8637" s="273" t="str">
        <f ca="1">IF(B8637="","",VLOOKUP($B8637,'.'!$F$25:$AW$8900,7,FALSE))</f>
        <v/>
      </c>
      <c r="I8637" s="273" t="str">
        <f ca="1">IF(B8637="","",VLOOKUP($B8637,'.'!$F$25:$AW$8900,8,FALSE))</f>
        <v/>
      </c>
      <c r="J8637" s="274" t="str">
        <f t="shared" ca="1" si="543"/>
        <v/>
      </c>
      <c r="K8637" s="274" t="str">
        <f ca="1">IF(B8637="","",SUM($J$27:J8637))</f>
        <v/>
      </c>
      <c r="L8637" s="274" t="str">
        <f t="shared" ca="1" si="544"/>
        <v/>
      </c>
      <c r="M8637" s="274" t="str">
        <f ca="1">IF(OR(M$15="",$B8637=""),"",VLOOKUP($B8637,'|'!$A$25:$Z$8900,'.'!DH$49,FALSE))</f>
        <v/>
      </c>
      <c r="N8637" s="274" t="str">
        <f ca="1">IF(OR(N$15="",$B8637=""),"",VLOOKUP($B8637,'|'!$A$25:$Z$8900,'.'!DI$49,FALSE))</f>
        <v/>
      </c>
      <c r="O8637" s="274" t="str">
        <f ca="1">IF(OR(O$15="",$B8637=""),"",VLOOKUP($B8637,'|'!$A$25:$Z$8900,'.'!DJ$49,FALSE))</f>
        <v/>
      </c>
      <c r="P8637" s="274" t="str">
        <f ca="1">IF(OR(P$15="",$B8637=""),"",VLOOKUP($B8637,'|'!$A$25:$Z$8900,'.'!DK$49,FALSE))</f>
        <v/>
      </c>
      <c r="Q8637" s="274" t="str">
        <f ca="1">IF(OR(Q$15="",$B8637=""),"",VLOOKUP($B8637,'|'!$A$25:$Z$8900,'.'!DL$49,FALSE))</f>
        <v/>
      </c>
      <c r="R8637" s="274" t="str">
        <f ca="1">IF(OR(R$15="",$B8637=""),"",VLOOKUP($B8637,'|'!$A$25:$Z$8900,'.'!DM$49,FALSE))</f>
        <v/>
      </c>
      <c r="S8637" s="274" t="str">
        <f ca="1">IF(OR(S$15="",$B8637=""),"",VLOOKUP($B8637,'|'!$A$25:$Z$8900,'.'!DN$49,FALSE))</f>
        <v/>
      </c>
      <c r="T8637" s="274" t="str">
        <f ca="1">IF(OR(T$15="",$B8637=""),"",VLOOKUP($B8637,'|'!$A$25:$Z$8900,'.'!DO$49,FALSE))</f>
        <v/>
      </c>
      <c r="U8637" s="274" t="str">
        <f ca="1">IF(OR(U$15="",$B8637=""),"",VLOOKUP($B8637,'|'!$A$25:$Z$8900,'.'!DP$49,FALSE))</f>
        <v/>
      </c>
      <c r="V8637" s="274" t="str">
        <f ca="1">IF(OR(V$15="",$B8637=""),"",VLOOKUP($B8637,'|'!$A$25:$Z$8900,'.'!DQ$49,FALSE))</f>
        <v/>
      </c>
      <c r="W8637" s="274" t="str">
        <f ca="1">IF(OR(W$15="",$B8637=""),"",VLOOKUP($B8637,'|'!$A$25:$Z$8900,'.'!DR$49,FALSE))</f>
        <v/>
      </c>
      <c r="X8637" s="274" t="str">
        <f ca="1">IF(OR(X$15="",$B8637=""),"",VLOOKUP($B8637,'|'!$A$25:$Z$8900,'.'!DS$49,FALSE))</f>
        <v/>
      </c>
      <c r="Y8637" s="274" t="str">
        <f ca="1">IF(OR(Y$15="",$B8637=""),"",VLOOKUP($B8637,'|'!$A$25:$Z$8900,'.'!DT$49,FALSE))</f>
        <v/>
      </c>
      <c r="Z8637" s="274" t="str">
        <f ca="1">IF(OR(Z$15="",$B8637=""),"",VLOOKUP($B8637,'|'!$A$25:$Z$8900,'.'!DU$49,FALSE))</f>
        <v/>
      </c>
      <c r="AA8637" s="274" t="str">
        <f ca="1">IF(OR(AA$15="",$B8637=""),"",VLOOKUP($B8637,'|'!$A$25:$Z$8900,'.'!DV$49,FALSE))</f>
        <v/>
      </c>
      <c r="AB8637" s="274" t="str">
        <f ca="1">IF(OR(AB$15="",$B8637=""),"",VLOOKUP($B8637,'|'!$A$25:$Z$8900,'.'!DW$49,FALSE))</f>
        <v/>
      </c>
    </row>
    <row r="8638" spans="1:28" x14ac:dyDescent="0.25">
      <c r="A8638" s="26">
        <f t="shared" si="546"/>
        <v>8612</v>
      </c>
      <c r="B8638" s="52" t="str">
        <f ca="1">IFERROR(VLOOKUP($A8638,'.'!$D$25:$F$8900,3,FALSE),"")</f>
        <v/>
      </c>
      <c r="C8638" s="274" t="str">
        <f ca="1">IF(B8638="","",VLOOKUP($B8638,'.'!$F$25:$AW$8900,2,FALSE))</f>
        <v/>
      </c>
      <c r="D8638" s="274" t="str">
        <f t="shared" ca="1" si="545"/>
        <v/>
      </c>
      <c r="E8638" s="274" t="str">
        <f ca="1">IF(B8638="","",VLOOKUP($B8638,'.'!$F$25:$AW$8900,3,FALSE))</f>
        <v/>
      </c>
      <c r="F8638" s="274" t="str">
        <f ca="1">IF(B8638="","",VLOOKUP($B8638,'.'!$F$25:$AW$8900,4,FALSE))</f>
        <v/>
      </c>
      <c r="G8638" s="274" t="str">
        <f ca="1">IF(B8638="","",VLOOKUP($B8638,'.'!$F$25:$AW$8900,5,FALSE))</f>
        <v/>
      </c>
      <c r="H8638" s="273" t="str">
        <f ca="1">IF(B8638="","",VLOOKUP($B8638,'.'!$F$25:$AW$8900,7,FALSE))</f>
        <v/>
      </c>
      <c r="I8638" s="273" t="str">
        <f ca="1">IF(B8638="","",VLOOKUP($B8638,'.'!$F$25:$AW$8900,8,FALSE))</f>
        <v/>
      </c>
      <c r="J8638" s="274" t="str">
        <f t="shared" ca="1" si="543"/>
        <v/>
      </c>
      <c r="K8638" s="274" t="str">
        <f ca="1">IF(B8638="","",SUM($J$27:J8638))</f>
        <v/>
      </c>
      <c r="L8638" s="274" t="str">
        <f t="shared" ca="1" si="544"/>
        <v/>
      </c>
      <c r="M8638" s="274" t="str">
        <f ca="1">IF(OR(M$15="",$B8638=""),"",VLOOKUP($B8638,'|'!$A$25:$Z$8900,'.'!DH$49,FALSE))</f>
        <v/>
      </c>
      <c r="N8638" s="274" t="str">
        <f ca="1">IF(OR(N$15="",$B8638=""),"",VLOOKUP($B8638,'|'!$A$25:$Z$8900,'.'!DI$49,FALSE))</f>
        <v/>
      </c>
      <c r="O8638" s="274" t="str">
        <f ca="1">IF(OR(O$15="",$B8638=""),"",VLOOKUP($B8638,'|'!$A$25:$Z$8900,'.'!DJ$49,FALSE))</f>
        <v/>
      </c>
      <c r="P8638" s="274" t="str">
        <f ca="1">IF(OR(P$15="",$B8638=""),"",VLOOKUP($B8638,'|'!$A$25:$Z$8900,'.'!DK$49,FALSE))</f>
        <v/>
      </c>
      <c r="Q8638" s="274" t="str">
        <f ca="1">IF(OR(Q$15="",$B8638=""),"",VLOOKUP($B8638,'|'!$A$25:$Z$8900,'.'!DL$49,FALSE))</f>
        <v/>
      </c>
      <c r="R8638" s="274" t="str">
        <f ca="1">IF(OR(R$15="",$B8638=""),"",VLOOKUP($B8638,'|'!$A$25:$Z$8900,'.'!DM$49,FALSE))</f>
        <v/>
      </c>
      <c r="S8638" s="274" t="str">
        <f ca="1">IF(OR(S$15="",$B8638=""),"",VLOOKUP($B8638,'|'!$A$25:$Z$8900,'.'!DN$49,FALSE))</f>
        <v/>
      </c>
      <c r="T8638" s="274" t="str">
        <f ca="1">IF(OR(T$15="",$B8638=""),"",VLOOKUP($B8638,'|'!$A$25:$Z$8900,'.'!DO$49,FALSE))</f>
        <v/>
      </c>
      <c r="U8638" s="274" t="str">
        <f ca="1">IF(OR(U$15="",$B8638=""),"",VLOOKUP($B8638,'|'!$A$25:$Z$8900,'.'!DP$49,FALSE))</f>
        <v/>
      </c>
      <c r="V8638" s="274" t="str">
        <f ca="1">IF(OR(V$15="",$B8638=""),"",VLOOKUP($B8638,'|'!$A$25:$Z$8900,'.'!DQ$49,FALSE))</f>
        <v/>
      </c>
      <c r="W8638" s="274" t="str">
        <f ca="1">IF(OR(W$15="",$B8638=""),"",VLOOKUP($B8638,'|'!$A$25:$Z$8900,'.'!DR$49,FALSE))</f>
        <v/>
      </c>
      <c r="X8638" s="274" t="str">
        <f ca="1">IF(OR(X$15="",$B8638=""),"",VLOOKUP($B8638,'|'!$A$25:$Z$8900,'.'!DS$49,FALSE))</f>
        <v/>
      </c>
      <c r="Y8638" s="274" t="str">
        <f ca="1">IF(OR(Y$15="",$B8638=""),"",VLOOKUP($B8638,'|'!$A$25:$Z$8900,'.'!DT$49,FALSE))</f>
        <v/>
      </c>
      <c r="Z8638" s="274" t="str">
        <f ca="1">IF(OR(Z$15="",$B8638=""),"",VLOOKUP($B8638,'|'!$A$25:$Z$8900,'.'!DU$49,FALSE))</f>
        <v/>
      </c>
      <c r="AA8638" s="274" t="str">
        <f ca="1">IF(OR(AA$15="",$B8638=""),"",VLOOKUP($B8638,'|'!$A$25:$Z$8900,'.'!DV$49,FALSE))</f>
        <v/>
      </c>
      <c r="AB8638" s="274" t="str">
        <f ca="1">IF(OR(AB$15="",$B8638=""),"",VLOOKUP($B8638,'|'!$A$25:$Z$8900,'.'!DW$49,FALSE))</f>
        <v/>
      </c>
    </row>
    <row r="8639" spans="1:28" x14ac:dyDescent="0.25">
      <c r="A8639" s="26">
        <f t="shared" si="546"/>
        <v>8613</v>
      </c>
      <c r="B8639" s="52" t="str">
        <f ca="1">IFERROR(VLOOKUP($A8639,'.'!$D$25:$F$8900,3,FALSE),"")</f>
        <v/>
      </c>
      <c r="C8639" s="274" t="str">
        <f ca="1">IF(B8639="","",VLOOKUP($B8639,'.'!$F$25:$AW$8900,2,FALSE))</f>
        <v/>
      </c>
      <c r="D8639" s="274" t="str">
        <f t="shared" ca="1" si="545"/>
        <v/>
      </c>
      <c r="E8639" s="274" t="str">
        <f ca="1">IF(B8639="","",VLOOKUP($B8639,'.'!$F$25:$AW$8900,3,FALSE))</f>
        <v/>
      </c>
      <c r="F8639" s="274" t="str">
        <f ca="1">IF(B8639="","",VLOOKUP($B8639,'.'!$F$25:$AW$8900,4,FALSE))</f>
        <v/>
      </c>
      <c r="G8639" s="274" t="str">
        <f ca="1">IF(B8639="","",VLOOKUP($B8639,'.'!$F$25:$AW$8900,5,FALSE))</f>
        <v/>
      </c>
      <c r="H8639" s="273" t="str">
        <f ca="1">IF(B8639="","",VLOOKUP($B8639,'.'!$F$25:$AW$8900,7,FALSE))</f>
        <v/>
      </c>
      <c r="I8639" s="273" t="str">
        <f ca="1">IF(B8639="","",VLOOKUP($B8639,'.'!$F$25:$AW$8900,8,FALSE))</f>
        <v/>
      </c>
      <c r="J8639" s="274" t="str">
        <f t="shared" ca="1" si="543"/>
        <v/>
      </c>
      <c r="K8639" s="274" t="str">
        <f ca="1">IF(B8639="","",SUM($J$27:J8639))</f>
        <v/>
      </c>
      <c r="L8639" s="274" t="str">
        <f t="shared" ca="1" si="544"/>
        <v/>
      </c>
      <c r="M8639" s="274" t="str">
        <f ca="1">IF(OR(M$15="",$B8639=""),"",VLOOKUP($B8639,'|'!$A$25:$Z$8900,'.'!DH$49,FALSE))</f>
        <v/>
      </c>
      <c r="N8639" s="274" t="str">
        <f ca="1">IF(OR(N$15="",$B8639=""),"",VLOOKUP($B8639,'|'!$A$25:$Z$8900,'.'!DI$49,FALSE))</f>
        <v/>
      </c>
      <c r="O8639" s="274" t="str">
        <f ca="1">IF(OR(O$15="",$B8639=""),"",VLOOKUP($B8639,'|'!$A$25:$Z$8900,'.'!DJ$49,FALSE))</f>
        <v/>
      </c>
      <c r="P8639" s="274" t="str">
        <f ca="1">IF(OR(P$15="",$B8639=""),"",VLOOKUP($B8639,'|'!$A$25:$Z$8900,'.'!DK$49,FALSE))</f>
        <v/>
      </c>
      <c r="Q8639" s="274" t="str">
        <f ca="1">IF(OR(Q$15="",$B8639=""),"",VLOOKUP($B8639,'|'!$A$25:$Z$8900,'.'!DL$49,FALSE))</f>
        <v/>
      </c>
      <c r="R8639" s="274" t="str">
        <f ca="1">IF(OR(R$15="",$B8639=""),"",VLOOKUP($B8639,'|'!$A$25:$Z$8900,'.'!DM$49,FALSE))</f>
        <v/>
      </c>
      <c r="S8639" s="274" t="str">
        <f ca="1">IF(OR(S$15="",$B8639=""),"",VLOOKUP($B8639,'|'!$A$25:$Z$8900,'.'!DN$49,FALSE))</f>
        <v/>
      </c>
      <c r="T8639" s="274" t="str">
        <f ca="1">IF(OR(T$15="",$B8639=""),"",VLOOKUP($B8639,'|'!$A$25:$Z$8900,'.'!DO$49,FALSE))</f>
        <v/>
      </c>
      <c r="U8639" s="274" t="str">
        <f ca="1">IF(OR(U$15="",$B8639=""),"",VLOOKUP($B8639,'|'!$A$25:$Z$8900,'.'!DP$49,FALSE))</f>
        <v/>
      </c>
      <c r="V8639" s="274" t="str">
        <f ca="1">IF(OR(V$15="",$B8639=""),"",VLOOKUP($B8639,'|'!$A$25:$Z$8900,'.'!DQ$49,FALSE))</f>
        <v/>
      </c>
      <c r="W8639" s="274" t="str">
        <f ca="1">IF(OR(W$15="",$B8639=""),"",VLOOKUP($B8639,'|'!$A$25:$Z$8900,'.'!DR$49,FALSE))</f>
        <v/>
      </c>
      <c r="X8639" s="274" t="str">
        <f ca="1">IF(OR(X$15="",$B8639=""),"",VLOOKUP($B8639,'|'!$A$25:$Z$8900,'.'!DS$49,FALSE))</f>
        <v/>
      </c>
      <c r="Y8639" s="274" t="str">
        <f ca="1">IF(OR(Y$15="",$B8639=""),"",VLOOKUP($B8639,'|'!$A$25:$Z$8900,'.'!DT$49,FALSE))</f>
        <v/>
      </c>
      <c r="Z8639" s="274" t="str">
        <f ca="1">IF(OR(Z$15="",$B8639=""),"",VLOOKUP($B8639,'|'!$A$25:$Z$8900,'.'!DU$49,FALSE))</f>
        <v/>
      </c>
      <c r="AA8639" s="274" t="str">
        <f ca="1">IF(OR(AA$15="",$B8639=""),"",VLOOKUP($B8639,'|'!$A$25:$Z$8900,'.'!DV$49,FALSE))</f>
        <v/>
      </c>
      <c r="AB8639" s="274" t="str">
        <f ca="1">IF(OR(AB$15="",$B8639=""),"",VLOOKUP($B8639,'|'!$A$25:$Z$8900,'.'!DW$49,FALSE))</f>
        <v/>
      </c>
    </row>
    <row r="8640" spans="1:28" x14ac:dyDescent="0.25">
      <c r="A8640" s="26">
        <f t="shared" si="546"/>
        <v>8614</v>
      </c>
      <c r="B8640" s="52" t="str">
        <f ca="1">IFERROR(VLOOKUP($A8640,'.'!$D$25:$F$8900,3,FALSE),"")</f>
        <v/>
      </c>
      <c r="C8640" s="274" t="str">
        <f ca="1">IF(B8640="","",VLOOKUP($B8640,'.'!$F$25:$AW$8900,2,FALSE))</f>
        <v/>
      </c>
      <c r="D8640" s="274" t="str">
        <f t="shared" ca="1" si="545"/>
        <v/>
      </c>
      <c r="E8640" s="274" t="str">
        <f ca="1">IF(B8640="","",VLOOKUP($B8640,'.'!$F$25:$AW$8900,3,FALSE))</f>
        <v/>
      </c>
      <c r="F8640" s="274" t="str">
        <f ca="1">IF(B8640="","",VLOOKUP($B8640,'.'!$F$25:$AW$8900,4,FALSE))</f>
        <v/>
      </c>
      <c r="G8640" s="274" t="str">
        <f ca="1">IF(B8640="","",VLOOKUP($B8640,'.'!$F$25:$AW$8900,5,FALSE))</f>
        <v/>
      </c>
      <c r="H8640" s="273" t="str">
        <f ca="1">IF(B8640="","",VLOOKUP($B8640,'.'!$F$25:$AW$8900,7,FALSE))</f>
        <v/>
      </c>
      <c r="I8640" s="273" t="str">
        <f ca="1">IF(B8640="","",VLOOKUP($B8640,'.'!$F$25:$AW$8900,8,FALSE))</f>
        <v/>
      </c>
      <c r="J8640" s="274" t="str">
        <f t="shared" ca="1" si="543"/>
        <v/>
      </c>
      <c r="K8640" s="274" t="str">
        <f ca="1">IF(B8640="","",SUM($J$27:J8640))</f>
        <v/>
      </c>
      <c r="L8640" s="274" t="str">
        <f t="shared" ca="1" si="544"/>
        <v/>
      </c>
      <c r="M8640" s="274" t="str">
        <f ca="1">IF(OR(M$15="",$B8640=""),"",VLOOKUP($B8640,'|'!$A$25:$Z$8900,'.'!DH$49,FALSE))</f>
        <v/>
      </c>
      <c r="N8640" s="274" t="str">
        <f ca="1">IF(OR(N$15="",$B8640=""),"",VLOOKUP($B8640,'|'!$A$25:$Z$8900,'.'!DI$49,FALSE))</f>
        <v/>
      </c>
      <c r="O8640" s="274" t="str">
        <f ca="1">IF(OR(O$15="",$B8640=""),"",VLOOKUP($B8640,'|'!$A$25:$Z$8900,'.'!DJ$49,FALSE))</f>
        <v/>
      </c>
      <c r="P8640" s="274" t="str">
        <f ca="1">IF(OR(P$15="",$B8640=""),"",VLOOKUP($B8640,'|'!$A$25:$Z$8900,'.'!DK$49,FALSE))</f>
        <v/>
      </c>
      <c r="Q8640" s="274" t="str">
        <f ca="1">IF(OR(Q$15="",$B8640=""),"",VLOOKUP($B8640,'|'!$A$25:$Z$8900,'.'!DL$49,FALSE))</f>
        <v/>
      </c>
      <c r="R8640" s="274" t="str">
        <f ca="1">IF(OR(R$15="",$B8640=""),"",VLOOKUP($B8640,'|'!$A$25:$Z$8900,'.'!DM$49,FALSE))</f>
        <v/>
      </c>
      <c r="S8640" s="274" t="str">
        <f ca="1">IF(OR(S$15="",$B8640=""),"",VLOOKUP($B8640,'|'!$A$25:$Z$8900,'.'!DN$49,FALSE))</f>
        <v/>
      </c>
      <c r="T8640" s="274" t="str">
        <f ca="1">IF(OR(T$15="",$B8640=""),"",VLOOKUP($B8640,'|'!$A$25:$Z$8900,'.'!DO$49,FALSE))</f>
        <v/>
      </c>
      <c r="U8640" s="274" t="str">
        <f ca="1">IF(OR(U$15="",$B8640=""),"",VLOOKUP($B8640,'|'!$A$25:$Z$8900,'.'!DP$49,FALSE))</f>
        <v/>
      </c>
      <c r="V8640" s="274" t="str">
        <f ca="1">IF(OR(V$15="",$B8640=""),"",VLOOKUP($B8640,'|'!$A$25:$Z$8900,'.'!DQ$49,FALSE))</f>
        <v/>
      </c>
      <c r="W8640" s="274" t="str">
        <f ca="1">IF(OR(W$15="",$B8640=""),"",VLOOKUP($B8640,'|'!$A$25:$Z$8900,'.'!DR$49,FALSE))</f>
        <v/>
      </c>
      <c r="X8640" s="274" t="str">
        <f ca="1">IF(OR(X$15="",$B8640=""),"",VLOOKUP($B8640,'|'!$A$25:$Z$8900,'.'!DS$49,FALSE))</f>
        <v/>
      </c>
      <c r="Y8640" s="274" t="str">
        <f ca="1">IF(OR(Y$15="",$B8640=""),"",VLOOKUP($B8640,'|'!$A$25:$Z$8900,'.'!DT$49,FALSE))</f>
        <v/>
      </c>
      <c r="Z8640" s="274" t="str">
        <f ca="1">IF(OR(Z$15="",$B8640=""),"",VLOOKUP($B8640,'|'!$A$25:$Z$8900,'.'!DU$49,FALSE))</f>
        <v/>
      </c>
      <c r="AA8640" s="274" t="str">
        <f ca="1">IF(OR(AA$15="",$B8640=""),"",VLOOKUP($B8640,'|'!$A$25:$Z$8900,'.'!DV$49,FALSE))</f>
        <v/>
      </c>
      <c r="AB8640" s="274" t="str">
        <f ca="1">IF(OR(AB$15="",$B8640=""),"",VLOOKUP($B8640,'|'!$A$25:$Z$8900,'.'!DW$49,FALSE))</f>
        <v/>
      </c>
    </row>
    <row r="8641" spans="1:28" x14ac:dyDescent="0.25">
      <c r="A8641" s="26">
        <f t="shared" si="546"/>
        <v>8615</v>
      </c>
      <c r="B8641" s="52" t="str">
        <f ca="1">IFERROR(VLOOKUP($A8641,'.'!$D$25:$F$8900,3,FALSE),"")</f>
        <v/>
      </c>
      <c r="C8641" s="274" t="str">
        <f ca="1">IF(B8641="","",VLOOKUP($B8641,'.'!$F$25:$AW$8900,2,FALSE))</f>
        <v/>
      </c>
      <c r="D8641" s="274" t="str">
        <f t="shared" ca="1" si="545"/>
        <v/>
      </c>
      <c r="E8641" s="274" t="str">
        <f ca="1">IF(B8641="","",VLOOKUP($B8641,'.'!$F$25:$AW$8900,3,FALSE))</f>
        <v/>
      </c>
      <c r="F8641" s="274" t="str">
        <f ca="1">IF(B8641="","",VLOOKUP($B8641,'.'!$F$25:$AW$8900,4,FALSE))</f>
        <v/>
      </c>
      <c r="G8641" s="274" t="str">
        <f ca="1">IF(B8641="","",VLOOKUP($B8641,'.'!$F$25:$AW$8900,5,FALSE))</f>
        <v/>
      </c>
      <c r="H8641" s="273" t="str">
        <f ca="1">IF(B8641="","",VLOOKUP($B8641,'.'!$F$25:$AW$8900,7,FALSE))</f>
        <v/>
      </c>
      <c r="I8641" s="273" t="str">
        <f ca="1">IF(B8641="","",VLOOKUP($B8641,'.'!$F$25:$AW$8900,8,FALSE))</f>
        <v/>
      </c>
      <c r="J8641" s="274" t="str">
        <f t="shared" ca="1" si="543"/>
        <v/>
      </c>
      <c r="K8641" s="274" t="str">
        <f ca="1">IF(B8641="","",SUM($J$27:J8641))</f>
        <v/>
      </c>
      <c r="L8641" s="274" t="str">
        <f t="shared" ca="1" si="544"/>
        <v/>
      </c>
      <c r="M8641" s="274" t="str">
        <f ca="1">IF(OR(M$15="",$B8641=""),"",VLOOKUP($B8641,'|'!$A$25:$Z$8900,'.'!DH$49,FALSE))</f>
        <v/>
      </c>
      <c r="N8641" s="274" t="str">
        <f ca="1">IF(OR(N$15="",$B8641=""),"",VLOOKUP($B8641,'|'!$A$25:$Z$8900,'.'!DI$49,FALSE))</f>
        <v/>
      </c>
      <c r="O8641" s="274" t="str">
        <f ca="1">IF(OR(O$15="",$B8641=""),"",VLOOKUP($B8641,'|'!$A$25:$Z$8900,'.'!DJ$49,FALSE))</f>
        <v/>
      </c>
      <c r="P8641" s="274" t="str">
        <f ca="1">IF(OR(P$15="",$B8641=""),"",VLOOKUP($B8641,'|'!$A$25:$Z$8900,'.'!DK$49,FALSE))</f>
        <v/>
      </c>
      <c r="Q8641" s="274" t="str">
        <f ca="1">IF(OR(Q$15="",$B8641=""),"",VLOOKUP($B8641,'|'!$A$25:$Z$8900,'.'!DL$49,FALSE))</f>
        <v/>
      </c>
      <c r="R8641" s="274" t="str">
        <f ca="1">IF(OR(R$15="",$B8641=""),"",VLOOKUP($B8641,'|'!$A$25:$Z$8900,'.'!DM$49,FALSE))</f>
        <v/>
      </c>
      <c r="S8641" s="274" t="str">
        <f ca="1">IF(OR(S$15="",$B8641=""),"",VLOOKUP($B8641,'|'!$A$25:$Z$8900,'.'!DN$49,FALSE))</f>
        <v/>
      </c>
      <c r="T8641" s="274" t="str">
        <f ca="1">IF(OR(T$15="",$B8641=""),"",VLOOKUP($B8641,'|'!$A$25:$Z$8900,'.'!DO$49,FALSE))</f>
        <v/>
      </c>
      <c r="U8641" s="274" t="str">
        <f ca="1">IF(OR(U$15="",$B8641=""),"",VLOOKUP($B8641,'|'!$A$25:$Z$8900,'.'!DP$49,FALSE))</f>
        <v/>
      </c>
      <c r="V8641" s="274" t="str">
        <f ca="1">IF(OR(V$15="",$B8641=""),"",VLOOKUP($B8641,'|'!$A$25:$Z$8900,'.'!DQ$49,FALSE))</f>
        <v/>
      </c>
      <c r="W8641" s="274" t="str">
        <f ca="1">IF(OR(W$15="",$B8641=""),"",VLOOKUP($B8641,'|'!$A$25:$Z$8900,'.'!DR$49,FALSE))</f>
        <v/>
      </c>
      <c r="X8641" s="274" t="str">
        <f ca="1">IF(OR(X$15="",$B8641=""),"",VLOOKUP($B8641,'|'!$A$25:$Z$8900,'.'!DS$49,FALSE))</f>
        <v/>
      </c>
      <c r="Y8641" s="274" t="str">
        <f ca="1">IF(OR(Y$15="",$B8641=""),"",VLOOKUP($B8641,'|'!$A$25:$Z$8900,'.'!DT$49,FALSE))</f>
        <v/>
      </c>
      <c r="Z8641" s="274" t="str">
        <f ca="1">IF(OR(Z$15="",$B8641=""),"",VLOOKUP($B8641,'|'!$A$25:$Z$8900,'.'!DU$49,FALSE))</f>
        <v/>
      </c>
      <c r="AA8641" s="274" t="str">
        <f ca="1">IF(OR(AA$15="",$B8641=""),"",VLOOKUP($B8641,'|'!$A$25:$Z$8900,'.'!DV$49,FALSE))</f>
        <v/>
      </c>
      <c r="AB8641" s="274" t="str">
        <f ca="1">IF(OR(AB$15="",$B8641=""),"",VLOOKUP($B8641,'|'!$A$25:$Z$8900,'.'!DW$49,FALSE))</f>
        <v/>
      </c>
    </row>
    <row r="8642" spans="1:28" x14ac:dyDescent="0.25">
      <c r="A8642" s="26">
        <f t="shared" si="546"/>
        <v>8616</v>
      </c>
      <c r="B8642" s="52" t="str">
        <f ca="1">IFERROR(VLOOKUP($A8642,'.'!$D$25:$F$8900,3,FALSE),"")</f>
        <v/>
      </c>
      <c r="C8642" s="274" t="str">
        <f ca="1">IF(B8642="","",VLOOKUP($B8642,'.'!$F$25:$AW$8900,2,FALSE))</f>
        <v/>
      </c>
      <c r="D8642" s="274" t="str">
        <f t="shared" ca="1" si="545"/>
        <v/>
      </c>
      <c r="E8642" s="274" t="str">
        <f ca="1">IF(B8642="","",VLOOKUP($B8642,'.'!$F$25:$AW$8900,3,FALSE))</f>
        <v/>
      </c>
      <c r="F8642" s="274" t="str">
        <f ca="1">IF(B8642="","",VLOOKUP($B8642,'.'!$F$25:$AW$8900,4,FALSE))</f>
        <v/>
      </c>
      <c r="G8642" s="274" t="str">
        <f ca="1">IF(B8642="","",VLOOKUP($B8642,'.'!$F$25:$AW$8900,5,FALSE))</f>
        <v/>
      </c>
      <c r="H8642" s="273" t="str">
        <f ca="1">IF(B8642="","",VLOOKUP($B8642,'.'!$F$25:$AW$8900,7,FALSE))</f>
        <v/>
      </c>
      <c r="I8642" s="273" t="str">
        <f ca="1">IF(B8642="","",VLOOKUP($B8642,'.'!$F$25:$AW$8900,8,FALSE))</f>
        <v/>
      </c>
      <c r="J8642" s="274" t="str">
        <f t="shared" ca="1" si="543"/>
        <v/>
      </c>
      <c r="K8642" s="274" t="str">
        <f ca="1">IF(B8642="","",SUM($J$27:J8642))</f>
        <v/>
      </c>
      <c r="L8642" s="274" t="str">
        <f t="shared" ca="1" si="544"/>
        <v/>
      </c>
      <c r="M8642" s="274" t="str">
        <f ca="1">IF(OR(M$15="",$B8642=""),"",VLOOKUP($B8642,'|'!$A$25:$Z$8900,'.'!DH$49,FALSE))</f>
        <v/>
      </c>
      <c r="N8642" s="274" t="str">
        <f ca="1">IF(OR(N$15="",$B8642=""),"",VLOOKUP($B8642,'|'!$A$25:$Z$8900,'.'!DI$49,FALSE))</f>
        <v/>
      </c>
      <c r="O8642" s="274" t="str">
        <f ca="1">IF(OR(O$15="",$B8642=""),"",VLOOKUP($B8642,'|'!$A$25:$Z$8900,'.'!DJ$49,FALSE))</f>
        <v/>
      </c>
      <c r="P8642" s="274" t="str">
        <f ca="1">IF(OR(P$15="",$B8642=""),"",VLOOKUP($B8642,'|'!$A$25:$Z$8900,'.'!DK$49,FALSE))</f>
        <v/>
      </c>
      <c r="Q8642" s="274" t="str">
        <f ca="1">IF(OR(Q$15="",$B8642=""),"",VLOOKUP($B8642,'|'!$A$25:$Z$8900,'.'!DL$49,FALSE))</f>
        <v/>
      </c>
      <c r="R8642" s="274" t="str">
        <f ca="1">IF(OR(R$15="",$B8642=""),"",VLOOKUP($B8642,'|'!$A$25:$Z$8900,'.'!DM$49,FALSE))</f>
        <v/>
      </c>
      <c r="S8642" s="274" t="str">
        <f ca="1">IF(OR(S$15="",$B8642=""),"",VLOOKUP($B8642,'|'!$A$25:$Z$8900,'.'!DN$49,FALSE))</f>
        <v/>
      </c>
      <c r="T8642" s="274" t="str">
        <f ca="1">IF(OR(T$15="",$B8642=""),"",VLOOKUP($B8642,'|'!$A$25:$Z$8900,'.'!DO$49,FALSE))</f>
        <v/>
      </c>
      <c r="U8642" s="274" t="str">
        <f ca="1">IF(OR(U$15="",$B8642=""),"",VLOOKUP($B8642,'|'!$A$25:$Z$8900,'.'!DP$49,FALSE))</f>
        <v/>
      </c>
      <c r="V8642" s="274" t="str">
        <f ca="1">IF(OR(V$15="",$B8642=""),"",VLOOKUP($B8642,'|'!$A$25:$Z$8900,'.'!DQ$49,FALSE))</f>
        <v/>
      </c>
      <c r="W8642" s="274" t="str">
        <f ca="1">IF(OR(W$15="",$B8642=""),"",VLOOKUP($B8642,'|'!$A$25:$Z$8900,'.'!DR$49,FALSE))</f>
        <v/>
      </c>
      <c r="X8642" s="274" t="str">
        <f ca="1">IF(OR(X$15="",$B8642=""),"",VLOOKUP($B8642,'|'!$A$25:$Z$8900,'.'!DS$49,FALSE))</f>
        <v/>
      </c>
      <c r="Y8642" s="274" t="str">
        <f ca="1">IF(OR(Y$15="",$B8642=""),"",VLOOKUP($B8642,'|'!$A$25:$Z$8900,'.'!DT$49,FALSE))</f>
        <v/>
      </c>
      <c r="Z8642" s="274" t="str">
        <f ca="1">IF(OR(Z$15="",$B8642=""),"",VLOOKUP($B8642,'|'!$A$25:$Z$8900,'.'!DU$49,FALSE))</f>
        <v/>
      </c>
      <c r="AA8642" s="274" t="str">
        <f ca="1">IF(OR(AA$15="",$B8642=""),"",VLOOKUP($B8642,'|'!$A$25:$Z$8900,'.'!DV$49,FALSE))</f>
        <v/>
      </c>
      <c r="AB8642" s="274" t="str">
        <f ca="1">IF(OR(AB$15="",$B8642=""),"",VLOOKUP($B8642,'|'!$A$25:$Z$8900,'.'!DW$49,FALSE))</f>
        <v/>
      </c>
    </row>
    <row r="8643" spans="1:28" x14ac:dyDescent="0.25">
      <c r="A8643" s="26">
        <f t="shared" si="546"/>
        <v>8617</v>
      </c>
      <c r="B8643" s="52" t="str">
        <f ca="1">IFERROR(VLOOKUP($A8643,'.'!$D$25:$F$8900,3,FALSE),"")</f>
        <v/>
      </c>
      <c r="C8643" s="274" t="str">
        <f ca="1">IF(B8643="","",VLOOKUP($B8643,'.'!$F$25:$AW$8900,2,FALSE))</f>
        <v/>
      </c>
      <c r="D8643" s="274" t="str">
        <f t="shared" ca="1" si="545"/>
        <v/>
      </c>
      <c r="E8643" s="274" t="str">
        <f ca="1">IF(B8643="","",VLOOKUP($B8643,'.'!$F$25:$AW$8900,3,FALSE))</f>
        <v/>
      </c>
      <c r="F8643" s="274" t="str">
        <f ca="1">IF(B8643="","",VLOOKUP($B8643,'.'!$F$25:$AW$8900,4,FALSE))</f>
        <v/>
      </c>
      <c r="G8643" s="274" t="str">
        <f ca="1">IF(B8643="","",VLOOKUP($B8643,'.'!$F$25:$AW$8900,5,FALSE))</f>
        <v/>
      </c>
      <c r="H8643" s="273" t="str">
        <f ca="1">IF(B8643="","",VLOOKUP($B8643,'.'!$F$25:$AW$8900,7,FALSE))</f>
        <v/>
      </c>
      <c r="I8643" s="273" t="str">
        <f ca="1">IF(B8643="","",VLOOKUP($B8643,'.'!$F$25:$AW$8900,8,FALSE))</f>
        <v/>
      </c>
      <c r="J8643" s="274" t="str">
        <f t="shared" ca="1" si="543"/>
        <v/>
      </c>
      <c r="K8643" s="274" t="str">
        <f ca="1">IF(B8643="","",SUM($J$27:J8643))</f>
        <v/>
      </c>
      <c r="L8643" s="274" t="str">
        <f t="shared" ca="1" si="544"/>
        <v/>
      </c>
      <c r="M8643" s="274" t="str">
        <f ca="1">IF(OR(M$15="",$B8643=""),"",VLOOKUP($B8643,'|'!$A$25:$Z$8900,'.'!DH$49,FALSE))</f>
        <v/>
      </c>
      <c r="N8643" s="274" t="str">
        <f ca="1">IF(OR(N$15="",$B8643=""),"",VLOOKUP($B8643,'|'!$A$25:$Z$8900,'.'!DI$49,FALSE))</f>
        <v/>
      </c>
      <c r="O8643" s="274" t="str">
        <f ca="1">IF(OR(O$15="",$B8643=""),"",VLOOKUP($B8643,'|'!$A$25:$Z$8900,'.'!DJ$49,FALSE))</f>
        <v/>
      </c>
      <c r="P8643" s="274" t="str">
        <f ca="1">IF(OR(P$15="",$B8643=""),"",VLOOKUP($B8643,'|'!$A$25:$Z$8900,'.'!DK$49,FALSE))</f>
        <v/>
      </c>
      <c r="Q8643" s="274" t="str">
        <f ca="1">IF(OR(Q$15="",$B8643=""),"",VLOOKUP($B8643,'|'!$A$25:$Z$8900,'.'!DL$49,FALSE))</f>
        <v/>
      </c>
      <c r="R8643" s="274" t="str">
        <f ca="1">IF(OR(R$15="",$B8643=""),"",VLOOKUP($B8643,'|'!$A$25:$Z$8900,'.'!DM$49,FALSE))</f>
        <v/>
      </c>
      <c r="S8643" s="274" t="str">
        <f ca="1">IF(OR(S$15="",$B8643=""),"",VLOOKUP($B8643,'|'!$A$25:$Z$8900,'.'!DN$49,FALSE))</f>
        <v/>
      </c>
      <c r="T8643" s="274" t="str">
        <f ca="1">IF(OR(T$15="",$B8643=""),"",VLOOKUP($B8643,'|'!$A$25:$Z$8900,'.'!DO$49,FALSE))</f>
        <v/>
      </c>
      <c r="U8643" s="274" t="str">
        <f ca="1">IF(OR(U$15="",$B8643=""),"",VLOOKUP($B8643,'|'!$A$25:$Z$8900,'.'!DP$49,FALSE))</f>
        <v/>
      </c>
      <c r="V8643" s="274" t="str">
        <f ca="1">IF(OR(V$15="",$B8643=""),"",VLOOKUP($B8643,'|'!$A$25:$Z$8900,'.'!DQ$49,FALSE))</f>
        <v/>
      </c>
      <c r="W8643" s="274" t="str">
        <f ca="1">IF(OR(W$15="",$B8643=""),"",VLOOKUP($B8643,'|'!$A$25:$Z$8900,'.'!DR$49,FALSE))</f>
        <v/>
      </c>
      <c r="X8643" s="274" t="str">
        <f ca="1">IF(OR(X$15="",$B8643=""),"",VLOOKUP($B8643,'|'!$A$25:$Z$8900,'.'!DS$49,FALSE))</f>
        <v/>
      </c>
      <c r="Y8643" s="274" t="str">
        <f ca="1">IF(OR(Y$15="",$B8643=""),"",VLOOKUP($B8643,'|'!$A$25:$Z$8900,'.'!DT$49,FALSE))</f>
        <v/>
      </c>
      <c r="Z8643" s="274" t="str">
        <f ca="1">IF(OR(Z$15="",$B8643=""),"",VLOOKUP($B8643,'|'!$A$25:$Z$8900,'.'!DU$49,FALSE))</f>
        <v/>
      </c>
      <c r="AA8643" s="274" t="str">
        <f ca="1">IF(OR(AA$15="",$B8643=""),"",VLOOKUP($B8643,'|'!$A$25:$Z$8900,'.'!DV$49,FALSE))</f>
        <v/>
      </c>
      <c r="AB8643" s="274" t="str">
        <f ca="1">IF(OR(AB$15="",$B8643=""),"",VLOOKUP($B8643,'|'!$A$25:$Z$8900,'.'!DW$49,FALSE))</f>
        <v/>
      </c>
    </row>
    <row r="8644" spans="1:28" x14ac:dyDescent="0.25">
      <c r="A8644" s="26">
        <f t="shared" si="546"/>
        <v>8618</v>
      </c>
      <c r="B8644" s="52" t="str">
        <f ca="1">IFERROR(VLOOKUP($A8644,'.'!$D$25:$F$8900,3,FALSE),"")</f>
        <v/>
      </c>
      <c r="C8644" s="274" t="str">
        <f ca="1">IF(B8644="","",VLOOKUP($B8644,'.'!$F$25:$AW$8900,2,FALSE))</f>
        <v/>
      </c>
      <c r="D8644" s="274" t="str">
        <f t="shared" ca="1" si="545"/>
        <v/>
      </c>
      <c r="E8644" s="274" t="str">
        <f ca="1">IF(B8644="","",VLOOKUP($B8644,'.'!$F$25:$AW$8900,3,FALSE))</f>
        <v/>
      </c>
      <c r="F8644" s="274" t="str">
        <f ca="1">IF(B8644="","",VLOOKUP($B8644,'.'!$F$25:$AW$8900,4,FALSE))</f>
        <v/>
      </c>
      <c r="G8644" s="274" t="str">
        <f ca="1">IF(B8644="","",VLOOKUP($B8644,'.'!$F$25:$AW$8900,5,FALSE))</f>
        <v/>
      </c>
      <c r="H8644" s="273" t="str">
        <f ca="1">IF(B8644="","",VLOOKUP($B8644,'.'!$F$25:$AW$8900,7,FALSE))</f>
        <v/>
      </c>
      <c r="I8644" s="273" t="str">
        <f ca="1">IF(B8644="","",VLOOKUP($B8644,'.'!$F$25:$AW$8900,8,FALSE))</f>
        <v/>
      </c>
      <c r="J8644" s="274" t="str">
        <f t="shared" ca="1" si="543"/>
        <v/>
      </c>
      <c r="K8644" s="274" t="str">
        <f ca="1">IF(B8644="","",SUM($J$27:J8644))</f>
        <v/>
      </c>
      <c r="L8644" s="274" t="str">
        <f t="shared" ca="1" si="544"/>
        <v/>
      </c>
      <c r="M8644" s="274" t="str">
        <f ca="1">IF(OR(M$15="",$B8644=""),"",VLOOKUP($B8644,'|'!$A$25:$Z$8900,'.'!DH$49,FALSE))</f>
        <v/>
      </c>
      <c r="N8644" s="274" t="str">
        <f ca="1">IF(OR(N$15="",$B8644=""),"",VLOOKUP($B8644,'|'!$A$25:$Z$8900,'.'!DI$49,FALSE))</f>
        <v/>
      </c>
      <c r="O8644" s="274" t="str">
        <f ca="1">IF(OR(O$15="",$B8644=""),"",VLOOKUP($B8644,'|'!$A$25:$Z$8900,'.'!DJ$49,FALSE))</f>
        <v/>
      </c>
      <c r="P8644" s="274" t="str">
        <f ca="1">IF(OR(P$15="",$B8644=""),"",VLOOKUP($B8644,'|'!$A$25:$Z$8900,'.'!DK$49,FALSE))</f>
        <v/>
      </c>
      <c r="Q8644" s="274" t="str">
        <f ca="1">IF(OR(Q$15="",$B8644=""),"",VLOOKUP($B8644,'|'!$A$25:$Z$8900,'.'!DL$49,FALSE))</f>
        <v/>
      </c>
      <c r="R8644" s="274" t="str">
        <f ca="1">IF(OR(R$15="",$B8644=""),"",VLOOKUP($B8644,'|'!$A$25:$Z$8900,'.'!DM$49,FALSE))</f>
        <v/>
      </c>
      <c r="S8644" s="274" t="str">
        <f ca="1">IF(OR(S$15="",$B8644=""),"",VLOOKUP($B8644,'|'!$A$25:$Z$8900,'.'!DN$49,FALSE))</f>
        <v/>
      </c>
      <c r="T8644" s="274" t="str">
        <f ca="1">IF(OR(T$15="",$B8644=""),"",VLOOKUP($B8644,'|'!$A$25:$Z$8900,'.'!DO$49,FALSE))</f>
        <v/>
      </c>
      <c r="U8644" s="274" t="str">
        <f ca="1">IF(OR(U$15="",$B8644=""),"",VLOOKUP($B8644,'|'!$A$25:$Z$8900,'.'!DP$49,FALSE))</f>
        <v/>
      </c>
      <c r="V8644" s="274" t="str">
        <f ca="1">IF(OR(V$15="",$B8644=""),"",VLOOKUP($B8644,'|'!$A$25:$Z$8900,'.'!DQ$49,FALSE))</f>
        <v/>
      </c>
      <c r="W8644" s="274" t="str">
        <f ca="1">IF(OR(W$15="",$B8644=""),"",VLOOKUP($B8644,'|'!$A$25:$Z$8900,'.'!DR$49,FALSE))</f>
        <v/>
      </c>
      <c r="X8644" s="274" t="str">
        <f ca="1">IF(OR(X$15="",$B8644=""),"",VLOOKUP($B8644,'|'!$A$25:$Z$8900,'.'!DS$49,FALSE))</f>
        <v/>
      </c>
      <c r="Y8644" s="274" t="str">
        <f ca="1">IF(OR(Y$15="",$B8644=""),"",VLOOKUP($B8644,'|'!$A$25:$Z$8900,'.'!DT$49,FALSE))</f>
        <v/>
      </c>
      <c r="Z8644" s="274" t="str">
        <f ca="1">IF(OR(Z$15="",$B8644=""),"",VLOOKUP($B8644,'|'!$A$25:$Z$8900,'.'!DU$49,FALSE))</f>
        <v/>
      </c>
      <c r="AA8644" s="274" t="str">
        <f ca="1">IF(OR(AA$15="",$B8644=""),"",VLOOKUP($B8644,'|'!$A$25:$Z$8900,'.'!DV$49,FALSE))</f>
        <v/>
      </c>
      <c r="AB8644" s="274" t="str">
        <f ca="1">IF(OR(AB$15="",$B8644=""),"",VLOOKUP($B8644,'|'!$A$25:$Z$8900,'.'!DW$49,FALSE))</f>
        <v/>
      </c>
    </row>
    <row r="8645" spans="1:28" x14ac:dyDescent="0.25">
      <c r="A8645" s="26">
        <f t="shared" si="546"/>
        <v>8619</v>
      </c>
      <c r="B8645" s="52" t="str">
        <f ca="1">IFERROR(VLOOKUP($A8645,'.'!$D$25:$F$8900,3,FALSE),"")</f>
        <v/>
      </c>
      <c r="C8645" s="274" t="str">
        <f ca="1">IF(B8645="","",VLOOKUP($B8645,'.'!$F$25:$AW$8900,2,FALSE))</f>
        <v/>
      </c>
      <c r="D8645" s="274" t="str">
        <f t="shared" ca="1" si="545"/>
        <v/>
      </c>
      <c r="E8645" s="274" t="str">
        <f ca="1">IF(B8645="","",VLOOKUP($B8645,'.'!$F$25:$AW$8900,3,FALSE))</f>
        <v/>
      </c>
      <c r="F8645" s="274" t="str">
        <f ca="1">IF(B8645="","",VLOOKUP($B8645,'.'!$F$25:$AW$8900,4,FALSE))</f>
        <v/>
      </c>
      <c r="G8645" s="274" t="str">
        <f ca="1">IF(B8645="","",VLOOKUP($B8645,'.'!$F$25:$AW$8900,5,FALSE))</f>
        <v/>
      </c>
      <c r="H8645" s="273" t="str">
        <f ca="1">IF(B8645="","",VLOOKUP($B8645,'.'!$F$25:$AW$8900,7,FALSE))</f>
        <v/>
      </c>
      <c r="I8645" s="273" t="str">
        <f ca="1">IF(B8645="","",VLOOKUP($B8645,'.'!$F$25:$AW$8900,8,FALSE))</f>
        <v/>
      </c>
      <c r="J8645" s="274" t="str">
        <f t="shared" ca="1" si="543"/>
        <v/>
      </c>
      <c r="K8645" s="274" t="str">
        <f ca="1">IF(B8645="","",SUM($J$27:J8645))</f>
        <v/>
      </c>
      <c r="L8645" s="274" t="str">
        <f t="shared" ca="1" si="544"/>
        <v/>
      </c>
      <c r="M8645" s="274" t="str">
        <f ca="1">IF(OR(M$15="",$B8645=""),"",VLOOKUP($B8645,'|'!$A$25:$Z$8900,'.'!DH$49,FALSE))</f>
        <v/>
      </c>
      <c r="N8645" s="274" t="str">
        <f ca="1">IF(OR(N$15="",$B8645=""),"",VLOOKUP($B8645,'|'!$A$25:$Z$8900,'.'!DI$49,FALSE))</f>
        <v/>
      </c>
      <c r="O8645" s="274" t="str">
        <f ca="1">IF(OR(O$15="",$B8645=""),"",VLOOKUP($B8645,'|'!$A$25:$Z$8900,'.'!DJ$49,FALSE))</f>
        <v/>
      </c>
      <c r="P8645" s="274" t="str">
        <f ca="1">IF(OR(P$15="",$B8645=""),"",VLOOKUP($B8645,'|'!$A$25:$Z$8900,'.'!DK$49,FALSE))</f>
        <v/>
      </c>
      <c r="Q8645" s="274" t="str">
        <f ca="1">IF(OR(Q$15="",$B8645=""),"",VLOOKUP($B8645,'|'!$A$25:$Z$8900,'.'!DL$49,FALSE))</f>
        <v/>
      </c>
      <c r="R8645" s="274" t="str">
        <f ca="1">IF(OR(R$15="",$B8645=""),"",VLOOKUP($B8645,'|'!$A$25:$Z$8900,'.'!DM$49,FALSE))</f>
        <v/>
      </c>
      <c r="S8645" s="274" t="str">
        <f ca="1">IF(OR(S$15="",$B8645=""),"",VLOOKUP($B8645,'|'!$A$25:$Z$8900,'.'!DN$49,FALSE))</f>
        <v/>
      </c>
      <c r="T8645" s="274" t="str">
        <f ca="1">IF(OR(T$15="",$B8645=""),"",VLOOKUP($B8645,'|'!$A$25:$Z$8900,'.'!DO$49,FALSE))</f>
        <v/>
      </c>
      <c r="U8645" s="274" t="str">
        <f ca="1">IF(OR(U$15="",$B8645=""),"",VLOOKUP($B8645,'|'!$A$25:$Z$8900,'.'!DP$49,FALSE))</f>
        <v/>
      </c>
      <c r="V8645" s="274" t="str">
        <f ca="1">IF(OR(V$15="",$B8645=""),"",VLOOKUP($B8645,'|'!$A$25:$Z$8900,'.'!DQ$49,FALSE))</f>
        <v/>
      </c>
      <c r="W8645" s="274" t="str">
        <f ca="1">IF(OR(W$15="",$B8645=""),"",VLOOKUP($B8645,'|'!$A$25:$Z$8900,'.'!DR$49,FALSE))</f>
        <v/>
      </c>
      <c r="X8645" s="274" t="str">
        <f ca="1">IF(OR(X$15="",$B8645=""),"",VLOOKUP($B8645,'|'!$A$25:$Z$8900,'.'!DS$49,FALSE))</f>
        <v/>
      </c>
      <c r="Y8645" s="274" t="str">
        <f ca="1">IF(OR(Y$15="",$B8645=""),"",VLOOKUP($B8645,'|'!$A$25:$Z$8900,'.'!DT$49,FALSE))</f>
        <v/>
      </c>
      <c r="Z8645" s="274" t="str">
        <f ca="1">IF(OR(Z$15="",$B8645=""),"",VLOOKUP($B8645,'|'!$A$25:$Z$8900,'.'!DU$49,FALSE))</f>
        <v/>
      </c>
      <c r="AA8645" s="274" t="str">
        <f ca="1">IF(OR(AA$15="",$B8645=""),"",VLOOKUP($B8645,'|'!$A$25:$Z$8900,'.'!DV$49,FALSE))</f>
        <v/>
      </c>
      <c r="AB8645" s="274" t="str">
        <f ca="1">IF(OR(AB$15="",$B8645=""),"",VLOOKUP($B8645,'|'!$A$25:$Z$8900,'.'!DW$49,FALSE))</f>
        <v/>
      </c>
    </row>
    <row r="8646" spans="1:28" x14ac:dyDescent="0.25">
      <c r="A8646" s="26">
        <f t="shared" si="546"/>
        <v>8620</v>
      </c>
      <c r="B8646" s="52" t="str">
        <f ca="1">IFERROR(VLOOKUP($A8646,'.'!$D$25:$F$8900,3,FALSE),"")</f>
        <v/>
      </c>
      <c r="C8646" s="274" t="str">
        <f ca="1">IF(B8646="","",VLOOKUP($B8646,'.'!$F$25:$AW$8900,2,FALSE))</f>
        <v/>
      </c>
      <c r="D8646" s="274" t="str">
        <f t="shared" ca="1" si="545"/>
        <v/>
      </c>
      <c r="E8646" s="274" t="str">
        <f ca="1">IF(B8646="","",VLOOKUP($B8646,'.'!$F$25:$AW$8900,3,FALSE))</f>
        <v/>
      </c>
      <c r="F8646" s="274" t="str">
        <f ca="1">IF(B8646="","",VLOOKUP($B8646,'.'!$F$25:$AW$8900,4,FALSE))</f>
        <v/>
      </c>
      <c r="G8646" s="274" t="str">
        <f ca="1">IF(B8646="","",VLOOKUP($B8646,'.'!$F$25:$AW$8900,5,FALSE))</f>
        <v/>
      </c>
      <c r="H8646" s="273" t="str">
        <f ca="1">IF(B8646="","",VLOOKUP($B8646,'.'!$F$25:$AW$8900,7,FALSE))</f>
        <v/>
      </c>
      <c r="I8646" s="273" t="str">
        <f ca="1">IF(B8646="","",VLOOKUP($B8646,'.'!$F$25:$AW$8900,8,FALSE))</f>
        <v/>
      </c>
      <c r="J8646" s="274" t="str">
        <f t="shared" ca="1" si="543"/>
        <v/>
      </c>
      <c r="K8646" s="274" t="str">
        <f ca="1">IF(B8646="","",SUM($J$27:J8646))</f>
        <v/>
      </c>
      <c r="L8646" s="274" t="str">
        <f t="shared" ca="1" si="544"/>
        <v/>
      </c>
      <c r="M8646" s="274" t="str">
        <f ca="1">IF(OR(M$15="",$B8646=""),"",VLOOKUP($B8646,'|'!$A$25:$Z$8900,'.'!DH$49,FALSE))</f>
        <v/>
      </c>
      <c r="N8646" s="274" t="str">
        <f ca="1">IF(OR(N$15="",$B8646=""),"",VLOOKUP($B8646,'|'!$A$25:$Z$8900,'.'!DI$49,FALSE))</f>
        <v/>
      </c>
      <c r="O8646" s="274" t="str">
        <f ca="1">IF(OR(O$15="",$B8646=""),"",VLOOKUP($B8646,'|'!$A$25:$Z$8900,'.'!DJ$49,FALSE))</f>
        <v/>
      </c>
      <c r="P8646" s="274" t="str">
        <f ca="1">IF(OR(P$15="",$B8646=""),"",VLOOKUP($B8646,'|'!$A$25:$Z$8900,'.'!DK$49,FALSE))</f>
        <v/>
      </c>
      <c r="Q8646" s="274" t="str">
        <f ca="1">IF(OR(Q$15="",$B8646=""),"",VLOOKUP($B8646,'|'!$A$25:$Z$8900,'.'!DL$49,FALSE))</f>
        <v/>
      </c>
      <c r="R8646" s="274" t="str">
        <f ca="1">IF(OR(R$15="",$B8646=""),"",VLOOKUP($B8646,'|'!$A$25:$Z$8900,'.'!DM$49,FALSE))</f>
        <v/>
      </c>
      <c r="S8646" s="274" t="str">
        <f ca="1">IF(OR(S$15="",$B8646=""),"",VLOOKUP($B8646,'|'!$A$25:$Z$8900,'.'!DN$49,FALSE))</f>
        <v/>
      </c>
      <c r="T8646" s="274" t="str">
        <f ca="1">IF(OR(T$15="",$B8646=""),"",VLOOKUP($B8646,'|'!$A$25:$Z$8900,'.'!DO$49,FALSE))</f>
        <v/>
      </c>
      <c r="U8646" s="274" t="str">
        <f ca="1">IF(OR(U$15="",$B8646=""),"",VLOOKUP($B8646,'|'!$A$25:$Z$8900,'.'!DP$49,FALSE))</f>
        <v/>
      </c>
      <c r="V8646" s="274" t="str">
        <f ca="1">IF(OR(V$15="",$B8646=""),"",VLOOKUP($B8646,'|'!$A$25:$Z$8900,'.'!DQ$49,FALSE))</f>
        <v/>
      </c>
      <c r="W8646" s="274" t="str">
        <f ca="1">IF(OR(W$15="",$B8646=""),"",VLOOKUP($B8646,'|'!$A$25:$Z$8900,'.'!DR$49,FALSE))</f>
        <v/>
      </c>
      <c r="X8646" s="274" t="str">
        <f ca="1">IF(OR(X$15="",$B8646=""),"",VLOOKUP($B8646,'|'!$A$25:$Z$8900,'.'!DS$49,FALSE))</f>
        <v/>
      </c>
      <c r="Y8646" s="274" t="str">
        <f ca="1">IF(OR(Y$15="",$B8646=""),"",VLOOKUP($B8646,'|'!$A$25:$Z$8900,'.'!DT$49,FALSE))</f>
        <v/>
      </c>
      <c r="Z8646" s="274" t="str">
        <f ca="1">IF(OR(Z$15="",$B8646=""),"",VLOOKUP($B8646,'|'!$A$25:$Z$8900,'.'!DU$49,FALSE))</f>
        <v/>
      </c>
      <c r="AA8646" s="274" t="str">
        <f ca="1">IF(OR(AA$15="",$B8646=""),"",VLOOKUP($B8646,'|'!$A$25:$Z$8900,'.'!DV$49,FALSE))</f>
        <v/>
      </c>
      <c r="AB8646" s="274" t="str">
        <f ca="1">IF(OR(AB$15="",$B8646=""),"",VLOOKUP($B8646,'|'!$A$25:$Z$8900,'.'!DW$49,FALSE))</f>
        <v/>
      </c>
    </row>
    <row r="8647" spans="1:28" x14ac:dyDescent="0.25">
      <c r="A8647" s="26">
        <f t="shared" si="546"/>
        <v>8621</v>
      </c>
      <c r="B8647" s="52" t="str">
        <f ca="1">IFERROR(VLOOKUP($A8647,'.'!$D$25:$F$8900,3,FALSE),"")</f>
        <v/>
      </c>
      <c r="C8647" s="274" t="str">
        <f ca="1">IF(B8647="","",VLOOKUP($B8647,'.'!$F$25:$AW$8900,2,FALSE))</f>
        <v/>
      </c>
      <c r="D8647" s="274" t="str">
        <f t="shared" ca="1" si="545"/>
        <v/>
      </c>
      <c r="E8647" s="274" t="str">
        <f ca="1">IF(B8647="","",VLOOKUP($B8647,'.'!$F$25:$AW$8900,3,FALSE))</f>
        <v/>
      </c>
      <c r="F8647" s="274" t="str">
        <f ca="1">IF(B8647="","",VLOOKUP($B8647,'.'!$F$25:$AW$8900,4,FALSE))</f>
        <v/>
      </c>
      <c r="G8647" s="274" t="str">
        <f ca="1">IF(B8647="","",VLOOKUP($B8647,'.'!$F$25:$AW$8900,5,FALSE))</f>
        <v/>
      </c>
      <c r="H8647" s="273" t="str">
        <f ca="1">IF(B8647="","",VLOOKUP($B8647,'.'!$F$25:$AW$8900,7,FALSE))</f>
        <v/>
      </c>
      <c r="I8647" s="273" t="str">
        <f ca="1">IF(B8647="","",VLOOKUP($B8647,'.'!$F$25:$AW$8900,8,FALSE))</f>
        <v/>
      </c>
      <c r="J8647" s="274" t="str">
        <f t="shared" ca="1" si="543"/>
        <v/>
      </c>
      <c r="K8647" s="274" t="str">
        <f ca="1">IF(B8647="","",SUM($J$27:J8647))</f>
        <v/>
      </c>
      <c r="L8647" s="274" t="str">
        <f t="shared" ca="1" si="544"/>
        <v/>
      </c>
      <c r="M8647" s="274" t="str">
        <f ca="1">IF(OR(M$15="",$B8647=""),"",VLOOKUP($B8647,'|'!$A$25:$Z$8900,'.'!DH$49,FALSE))</f>
        <v/>
      </c>
      <c r="N8647" s="274" t="str">
        <f ca="1">IF(OR(N$15="",$B8647=""),"",VLOOKUP($B8647,'|'!$A$25:$Z$8900,'.'!DI$49,FALSE))</f>
        <v/>
      </c>
      <c r="O8647" s="274" t="str">
        <f ca="1">IF(OR(O$15="",$B8647=""),"",VLOOKUP($B8647,'|'!$A$25:$Z$8900,'.'!DJ$49,FALSE))</f>
        <v/>
      </c>
      <c r="P8647" s="274" t="str">
        <f ca="1">IF(OR(P$15="",$B8647=""),"",VLOOKUP($B8647,'|'!$A$25:$Z$8900,'.'!DK$49,FALSE))</f>
        <v/>
      </c>
      <c r="Q8647" s="274" t="str">
        <f ca="1">IF(OR(Q$15="",$B8647=""),"",VLOOKUP($B8647,'|'!$A$25:$Z$8900,'.'!DL$49,FALSE))</f>
        <v/>
      </c>
      <c r="R8647" s="274" t="str">
        <f ca="1">IF(OR(R$15="",$B8647=""),"",VLOOKUP($B8647,'|'!$A$25:$Z$8900,'.'!DM$49,FALSE))</f>
        <v/>
      </c>
      <c r="S8647" s="274" t="str">
        <f ca="1">IF(OR(S$15="",$B8647=""),"",VLOOKUP($B8647,'|'!$A$25:$Z$8900,'.'!DN$49,FALSE))</f>
        <v/>
      </c>
      <c r="T8647" s="274" t="str">
        <f ca="1">IF(OR(T$15="",$B8647=""),"",VLOOKUP($B8647,'|'!$A$25:$Z$8900,'.'!DO$49,FALSE))</f>
        <v/>
      </c>
      <c r="U8647" s="274" t="str">
        <f ca="1">IF(OR(U$15="",$B8647=""),"",VLOOKUP($B8647,'|'!$A$25:$Z$8900,'.'!DP$49,FALSE))</f>
        <v/>
      </c>
      <c r="V8647" s="274" t="str">
        <f ca="1">IF(OR(V$15="",$B8647=""),"",VLOOKUP($B8647,'|'!$A$25:$Z$8900,'.'!DQ$49,FALSE))</f>
        <v/>
      </c>
      <c r="W8647" s="274" t="str">
        <f ca="1">IF(OR(W$15="",$B8647=""),"",VLOOKUP($B8647,'|'!$A$25:$Z$8900,'.'!DR$49,FALSE))</f>
        <v/>
      </c>
      <c r="X8647" s="274" t="str">
        <f ca="1">IF(OR(X$15="",$B8647=""),"",VLOOKUP($B8647,'|'!$A$25:$Z$8900,'.'!DS$49,FALSE))</f>
        <v/>
      </c>
      <c r="Y8647" s="274" t="str">
        <f ca="1">IF(OR(Y$15="",$B8647=""),"",VLOOKUP($B8647,'|'!$A$25:$Z$8900,'.'!DT$49,FALSE))</f>
        <v/>
      </c>
      <c r="Z8647" s="274" t="str">
        <f ca="1">IF(OR(Z$15="",$B8647=""),"",VLOOKUP($B8647,'|'!$A$25:$Z$8900,'.'!DU$49,FALSE))</f>
        <v/>
      </c>
      <c r="AA8647" s="274" t="str">
        <f ca="1">IF(OR(AA$15="",$B8647=""),"",VLOOKUP($B8647,'|'!$A$25:$Z$8900,'.'!DV$49,FALSE))</f>
        <v/>
      </c>
      <c r="AB8647" s="274" t="str">
        <f ca="1">IF(OR(AB$15="",$B8647=""),"",VLOOKUP($B8647,'|'!$A$25:$Z$8900,'.'!DW$49,FALSE))</f>
        <v/>
      </c>
    </row>
    <row r="8648" spans="1:28" x14ac:dyDescent="0.25">
      <c r="A8648" s="26">
        <f t="shared" si="546"/>
        <v>8622</v>
      </c>
      <c r="B8648" s="52" t="str">
        <f ca="1">IFERROR(VLOOKUP($A8648,'.'!$D$25:$F$8900,3,FALSE),"")</f>
        <v/>
      </c>
      <c r="C8648" s="274" t="str">
        <f ca="1">IF(B8648="","",VLOOKUP($B8648,'.'!$F$25:$AW$8900,2,FALSE))</f>
        <v/>
      </c>
      <c r="D8648" s="274" t="str">
        <f t="shared" ca="1" si="545"/>
        <v/>
      </c>
      <c r="E8648" s="274" t="str">
        <f ca="1">IF(B8648="","",VLOOKUP($B8648,'.'!$F$25:$AW$8900,3,FALSE))</f>
        <v/>
      </c>
      <c r="F8648" s="274" t="str">
        <f ca="1">IF(B8648="","",VLOOKUP($B8648,'.'!$F$25:$AW$8900,4,FALSE))</f>
        <v/>
      </c>
      <c r="G8648" s="274" t="str">
        <f ca="1">IF(B8648="","",VLOOKUP($B8648,'.'!$F$25:$AW$8900,5,FALSE))</f>
        <v/>
      </c>
      <c r="H8648" s="273" t="str">
        <f ca="1">IF(B8648="","",VLOOKUP($B8648,'.'!$F$25:$AW$8900,7,FALSE))</f>
        <v/>
      </c>
      <c r="I8648" s="273" t="str">
        <f ca="1">IF(B8648="","",VLOOKUP($B8648,'.'!$F$25:$AW$8900,8,FALSE))</f>
        <v/>
      </c>
      <c r="J8648" s="274" t="str">
        <f t="shared" ca="1" si="543"/>
        <v/>
      </c>
      <c r="K8648" s="274" t="str">
        <f ca="1">IF(B8648="","",SUM($J$27:J8648))</f>
        <v/>
      </c>
      <c r="L8648" s="274" t="str">
        <f t="shared" ca="1" si="544"/>
        <v/>
      </c>
      <c r="M8648" s="274" t="str">
        <f ca="1">IF(OR(M$15="",$B8648=""),"",VLOOKUP($B8648,'|'!$A$25:$Z$8900,'.'!DH$49,FALSE))</f>
        <v/>
      </c>
      <c r="N8648" s="274" t="str">
        <f ca="1">IF(OR(N$15="",$B8648=""),"",VLOOKUP($B8648,'|'!$A$25:$Z$8900,'.'!DI$49,FALSE))</f>
        <v/>
      </c>
      <c r="O8648" s="274" t="str">
        <f ca="1">IF(OR(O$15="",$B8648=""),"",VLOOKUP($B8648,'|'!$A$25:$Z$8900,'.'!DJ$49,FALSE))</f>
        <v/>
      </c>
      <c r="P8648" s="274" t="str">
        <f ca="1">IF(OR(P$15="",$B8648=""),"",VLOOKUP($B8648,'|'!$A$25:$Z$8900,'.'!DK$49,FALSE))</f>
        <v/>
      </c>
      <c r="Q8648" s="274" t="str">
        <f ca="1">IF(OR(Q$15="",$B8648=""),"",VLOOKUP($B8648,'|'!$A$25:$Z$8900,'.'!DL$49,FALSE))</f>
        <v/>
      </c>
      <c r="R8648" s="274" t="str">
        <f ca="1">IF(OR(R$15="",$B8648=""),"",VLOOKUP($B8648,'|'!$A$25:$Z$8900,'.'!DM$49,FALSE))</f>
        <v/>
      </c>
      <c r="S8648" s="274" t="str">
        <f ca="1">IF(OR(S$15="",$B8648=""),"",VLOOKUP($B8648,'|'!$A$25:$Z$8900,'.'!DN$49,FALSE))</f>
        <v/>
      </c>
      <c r="T8648" s="274" t="str">
        <f ca="1">IF(OR(T$15="",$B8648=""),"",VLOOKUP($B8648,'|'!$A$25:$Z$8900,'.'!DO$49,FALSE))</f>
        <v/>
      </c>
      <c r="U8648" s="274" t="str">
        <f ca="1">IF(OR(U$15="",$B8648=""),"",VLOOKUP($B8648,'|'!$A$25:$Z$8900,'.'!DP$49,FALSE))</f>
        <v/>
      </c>
      <c r="V8648" s="274" t="str">
        <f ca="1">IF(OR(V$15="",$B8648=""),"",VLOOKUP($B8648,'|'!$A$25:$Z$8900,'.'!DQ$49,FALSE))</f>
        <v/>
      </c>
      <c r="W8648" s="274" t="str">
        <f ca="1">IF(OR(W$15="",$B8648=""),"",VLOOKUP($B8648,'|'!$A$25:$Z$8900,'.'!DR$49,FALSE))</f>
        <v/>
      </c>
      <c r="X8648" s="274" t="str">
        <f ca="1">IF(OR(X$15="",$B8648=""),"",VLOOKUP($B8648,'|'!$A$25:$Z$8900,'.'!DS$49,FALSE))</f>
        <v/>
      </c>
      <c r="Y8648" s="274" t="str">
        <f ca="1">IF(OR(Y$15="",$B8648=""),"",VLOOKUP($B8648,'|'!$A$25:$Z$8900,'.'!DT$49,FALSE))</f>
        <v/>
      </c>
      <c r="Z8648" s="274" t="str">
        <f ca="1">IF(OR(Z$15="",$B8648=""),"",VLOOKUP($B8648,'|'!$A$25:$Z$8900,'.'!DU$49,FALSE))</f>
        <v/>
      </c>
      <c r="AA8648" s="274" t="str">
        <f ca="1">IF(OR(AA$15="",$B8648=""),"",VLOOKUP($B8648,'|'!$A$25:$Z$8900,'.'!DV$49,FALSE))</f>
        <v/>
      </c>
      <c r="AB8648" s="274" t="str">
        <f ca="1">IF(OR(AB$15="",$B8648=""),"",VLOOKUP($B8648,'|'!$A$25:$Z$8900,'.'!DW$49,FALSE))</f>
        <v/>
      </c>
    </row>
    <row r="8649" spans="1:28" x14ac:dyDescent="0.25">
      <c r="A8649" s="26">
        <f t="shared" si="546"/>
        <v>8623</v>
      </c>
      <c r="B8649" s="52" t="str">
        <f ca="1">IFERROR(VLOOKUP($A8649,'.'!$D$25:$F$8900,3,FALSE),"")</f>
        <v/>
      </c>
      <c r="C8649" s="274" t="str">
        <f ca="1">IF(B8649="","",VLOOKUP($B8649,'.'!$F$25:$AW$8900,2,FALSE))</f>
        <v/>
      </c>
      <c r="D8649" s="274" t="str">
        <f t="shared" ca="1" si="545"/>
        <v/>
      </c>
      <c r="E8649" s="274" t="str">
        <f ca="1">IF(B8649="","",VLOOKUP($B8649,'.'!$F$25:$AW$8900,3,FALSE))</f>
        <v/>
      </c>
      <c r="F8649" s="274" t="str">
        <f ca="1">IF(B8649="","",VLOOKUP($B8649,'.'!$F$25:$AW$8900,4,FALSE))</f>
        <v/>
      </c>
      <c r="G8649" s="274" t="str">
        <f ca="1">IF(B8649="","",VLOOKUP($B8649,'.'!$F$25:$AW$8900,5,FALSE))</f>
        <v/>
      </c>
      <c r="H8649" s="273" t="str">
        <f ca="1">IF(B8649="","",VLOOKUP($B8649,'.'!$F$25:$AW$8900,7,FALSE))</f>
        <v/>
      </c>
      <c r="I8649" s="273" t="str">
        <f ca="1">IF(B8649="","",VLOOKUP($B8649,'.'!$F$25:$AW$8900,8,FALSE))</f>
        <v/>
      </c>
      <c r="J8649" s="274" t="str">
        <f t="shared" ca="1" si="543"/>
        <v/>
      </c>
      <c r="K8649" s="274" t="str">
        <f ca="1">IF(B8649="","",SUM($J$27:J8649))</f>
        <v/>
      </c>
      <c r="L8649" s="274" t="str">
        <f t="shared" ca="1" si="544"/>
        <v/>
      </c>
      <c r="M8649" s="274" t="str">
        <f ca="1">IF(OR(M$15="",$B8649=""),"",VLOOKUP($B8649,'|'!$A$25:$Z$8900,'.'!DH$49,FALSE))</f>
        <v/>
      </c>
      <c r="N8649" s="274" t="str">
        <f ca="1">IF(OR(N$15="",$B8649=""),"",VLOOKUP($B8649,'|'!$A$25:$Z$8900,'.'!DI$49,FALSE))</f>
        <v/>
      </c>
      <c r="O8649" s="274" t="str">
        <f ca="1">IF(OR(O$15="",$B8649=""),"",VLOOKUP($B8649,'|'!$A$25:$Z$8900,'.'!DJ$49,FALSE))</f>
        <v/>
      </c>
      <c r="P8649" s="274" t="str">
        <f ca="1">IF(OR(P$15="",$B8649=""),"",VLOOKUP($B8649,'|'!$A$25:$Z$8900,'.'!DK$49,FALSE))</f>
        <v/>
      </c>
      <c r="Q8649" s="274" t="str">
        <f ca="1">IF(OR(Q$15="",$B8649=""),"",VLOOKUP($B8649,'|'!$A$25:$Z$8900,'.'!DL$49,FALSE))</f>
        <v/>
      </c>
      <c r="R8649" s="274" t="str">
        <f ca="1">IF(OR(R$15="",$B8649=""),"",VLOOKUP($B8649,'|'!$A$25:$Z$8900,'.'!DM$49,FALSE))</f>
        <v/>
      </c>
      <c r="S8649" s="274" t="str">
        <f ca="1">IF(OR(S$15="",$B8649=""),"",VLOOKUP($B8649,'|'!$A$25:$Z$8900,'.'!DN$49,FALSE))</f>
        <v/>
      </c>
      <c r="T8649" s="274" t="str">
        <f ca="1">IF(OR(T$15="",$B8649=""),"",VLOOKUP($B8649,'|'!$A$25:$Z$8900,'.'!DO$49,FALSE))</f>
        <v/>
      </c>
      <c r="U8649" s="274" t="str">
        <f ca="1">IF(OR(U$15="",$B8649=""),"",VLOOKUP($B8649,'|'!$A$25:$Z$8900,'.'!DP$49,FALSE))</f>
        <v/>
      </c>
      <c r="V8649" s="274" t="str">
        <f ca="1">IF(OR(V$15="",$B8649=""),"",VLOOKUP($B8649,'|'!$A$25:$Z$8900,'.'!DQ$49,FALSE))</f>
        <v/>
      </c>
      <c r="W8649" s="274" t="str">
        <f ca="1">IF(OR(W$15="",$B8649=""),"",VLOOKUP($B8649,'|'!$A$25:$Z$8900,'.'!DR$49,FALSE))</f>
        <v/>
      </c>
      <c r="X8649" s="274" t="str">
        <f ca="1">IF(OR(X$15="",$B8649=""),"",VLOOKUP($B8649,'|'!$A$25:$Z$8900,'.'!DS$49,FALSE))</f>
        <v/>
      </c>
      <c r="Y8649" s="274" t="str">
        <f ca="1">IF(OR(Y$15="",$B8649=""),"",VLOOKUP($B8649,'|'!$A$25:$Z$8900,'.'!DT$49,FALSE))</f>
        <v/>
      </c>
      <c r="Z8649" s="274" t="str">
        <f ca="1">IF(OR(Z$15="",$B8649=""),"",VLOOKUP($B8649,'|'!$A$25:$Z$8900,'.'!DU$49,FALSE))</f>
        <v/>
      </c>
      <c r="AA8649" s="274" t="str">
        <f ca="1">IF(OR(AA$15="",$B8649=""),"",VLOOKUP($B8649,'|'!$A$25:$Z$8900,'.'!DV$49,FALSE))</f>
        <v/>
      </c>
      <c r="AB8649" s="274" t="str">
        <f ca="1">IF(OR(AB$15="",$B8649=""),"",VLOOKUP($B8649,'|'!$A$25:$Z$8900,'.'!DW$49,FALSE))</f>
        <v/>
      </c>
    </row>
    <row r="8650" spans="1:28" x14ac:dyDescent="0.25">
      <c r="A8650" s="26">
        <f t="shared" si="546"/>
        <v>8624</v>
      </c>
      <c r="B8650" s="52" t="str">
        <f ca="1">IFERROR(VLOOKUP($A8650,'.'!$D$25:$F$8900,3,FALSE),"")</f>
        <v/>
      </c>
      <c r="C8650" s="274" t="str">
        <f ca="1">IF(B8650="","",VLOOKUP($B8650,'.'!$F$25:$AW$8900,2,FALSE))</f>
        <v/>
      </c>
      <c r="D8650" s="274" t="str">
        <f t="shared" ca="1" si="545"/>
        <v/>
      </c>
      <c r="E8650" s="274" t="str">
        <f ca="1">IF(B8650="","",VLOOKUP($B8650,'.'!$F$25:$AW$8900,3,FALSE))</f>
        <v/>
      </c>
      <c r="F8650" s="274" t="str">
        <f ca="1">IF(B8650="","",VLOOKUP($B8650,'.'!$F$25:$AW$8900,4,FALSE))</f>
        <v/>
      </c>
      <c r="G8650" s="274" t="str">
        <f ca="1">IF(B8650="","",VLOOKUP($B8650,'.'!$F$25:$AW$8900,5,FALSE))</f>
        <v/>
      </c>
      <c r="H8650" s="273" t="str">
        <f ca="1">IF(B8650="","",VLOOKUP($B8650,'.'!$F$25:$AW$8900,7,FALSE))</f>
        <v/>
      </c>
      <c r="I8650" s="273" t="str">
        <f ca="1">IF(B8650="","",VLOOKUP($B8650,'.'!$F$25:$AW$8900,8,FALSE))</f>
        <v/>
      </c>
      <c r="J8650" s="274" t="str">
        <f t="shared" ca="1" si="543"/>
        <v/>
      </c>
      <c r="K8650" s="274" t="str">
        <f ca="1">IF(B8650="","",SUM($J$27:J8650))</f>
        <v/>
      </c>
      <c r="L8650" s="274" t="str">
        <f t="shared" ca="1" si="544"/>
        <v/>
      </c>
      <c r="M8650" s="274" t="str">
        <f ca="1">IF(OR(M$15="",$B8650=""),"",VLOOKUP($B8650,'|'!$A$25:$Z$8900,'.'!DH$49,FALSE))</f>
        <v/>
      </c>
      <c r="N8650" s="274" t="str">
        <f ca="1">IF(OR(N$15="",$B8650=""),"",VLOOKUP($B8650,'|'!$A$25:$Z$8900,'.'!DI$49,FALSE))</f>
        <v/>
      </c>
      <c r="O8650" s="274" t="str">
        <f ca="1">IF(OR(O$15="",$B8650=""),"",VLOOKUP($B8650,'|'!$A$25:$Z$8900,'.'!DJ$49,FALSE))</f>
        <v/>
      </c>
      <c r="P8650" s="274" t="str">
        <f ca="1">IF(OR(P$15="",$B8650=""),"",VLOOKUP($B8650,'|'!$A$25:$Z$8900,'.'!DK$49,FALSE))</f>
        <v/>
      </c>
      <c r="Q8650" s="274" t="str">
        <f ca="1">IF(OR(Q$15="",$B8650=""),"",VLOOKUP($B8650,'|'!$A$25:$Z$8900,'.'!DL$49,FALSE))</f>
        <v/>
      </c>
      <c r="R8650" s="274" t="str">
        <f ca="1">IF(OR(R$15="",$B8650=""),"",VLOOKUP($B8650,'|'!$A$25:$Z$8900,'.'!DM$49,FALSE))</f>
        <v/>
      </c>
      <c r="S8650" s="274" t="str">
        <f ca="1">IF(OR(S$15="",$B8650=""),"",VLOOKUP($B8650,'|'!$A$25:$Z$8900,'.'!DN$49,FALSE))</f>
        <v/>
      </c>
      <c r="T8650" s="274" t="str">
        <f ca="1">IF(OR(T$15="",$B8650=""),"",VLOOKUP($B8650,'|'!$A$25:$Z$8900,'.'!DO$49,FALSE))</f>
        <v/>
      </c>
      <c r="U8650" s="274" t="str">
        <f ca="1">IF(OR(U$15="",$B8650=""),"",VLOOKUP($B8650,'|'!$A$25:$Z$8900,'.'!DP$49,FALSE))</f>
        <v/>
      </c>
      <c r="V8650" s="274" t="str">
        <f ca="1">IF(OR(V$15="",$B8650=""),"",VLOOKUP($B8650,'|'!$A$25:$Z$8900,'.'!DQ$49,FALSE))</f>
        <v/>
      </c>
      <c r="W8650" s="274" t="str">
        <f ca="1">IF(OR(W$15="",$B8650=""),"",VLOOKUP($B8650,'|'!$A$25:$Z$8900,'.'!DR$49,FALSE))</f>
        <v/>
      </c>
      <c r="X8650" s="274" t="str">
        <f ca="1">IF(OR(X$15="",$B8650=""),"",VLOOKUP($B8650,'|'!$A$25:$Z$8900,'.'!DS$49,FALSE))</f>
        <v/>
      </c>
      <c r="Y8650" s="274" t="str">
        <f ca="1">IF(OR(Y$15="",$B8650=""),"",VLOOKUP($B8650,'|'!$A$25:$Z$8900,'.'!DT$49,FALSE))</f>
        <v/>
      </c>
      <c r="Z8650" s="274" t="str">
        <f ca="1">IF(OR(Z$15="",$B8650=""),"",VLOOKUP($B8650,'|'!$A$25:$Z$8900,'.'!DU$49,FALSE))</f>
        <v/>
      </c>
      <c r="AA8650" s="274" t="str">
        <f ca="1">IF(OR(AA$15="",$B8650=""),"",VLOOKUP($B8650,'|'!$A$25:$Z$8900,'.'!DV$49,FALSE))</f>
        <v/>
      </c>
      <c r="AB8650" s="274" t="str">
        <f ca="1">IF(OR(AB$15="",$B8650=""),"",VLOOKUP($B8650,'|'!$A$25:$Z$8900,'.'!DW$49,FALSE))</f>
        <v/>
      </c>
    </row>
    <row r="8651" spans="1:28" x14ac:dyDescent="0.25">
      <c r="A8651" s="26">
        <f t="shared" si="546"/>
        <v>8625</v>
      </c>
      <c r="B8651" s="52" t="str">
        <f ca="1">IFERROR(VLOOKUP($A8651,'.'!$D$25:$F$8900,3,FALSE),"")</f>
        <v/>
      </c>
      <c r="C8651" s="274" t="str">
        <f ca="1">IF(B8651="","",VLOOKUP($B8651,'.'!$F$25:$AW$8900,2,FALSE))</f>
        <v/>
      </c>
      <c r="D8651" s="274" t="str">
        <f t="shared" ca="1" si="545"/>
        <v/>
      </c>
      <c r="E8651" s="274" t="str">
        <f ca="1">IF(B8651="","",VLOOKUP($B8651,'.'!$F$25:$AW$8900,3,FALSE))</f>
        <v/>
      </c>
      <c r="F8651" s="274" t="str">
        <f ca="1">IF(B8651="","",VLOOKUP($B8651,'.'!$F$25:$AW$8900,4,FALSE))</f>
        <v/>
      </c>
      <c r="G8651" s="274" t="str">
        <f ca="1">IF(B8651="","",VLOOKUP($B8651,'.'!$F$25:$AW$8900,5,FALSE))</f>
        <v/>
      </c>
      <c r="H8651" s="273" t="str">
        <f ca="1">IF(B8651="","",VLOOKUP($B8651,'.'!$F$25:$AW$8900,7,FALSE))</f>
        <v/>
      </c>
      <c r="I8651" s="273" t="str">
        <f ca="1">IF(B8651="","",VLOOKUP($B8651,'.'!$F$25:$AW$8900,8,FALSE))</f>
        <v/>
      </c>
      <c r="J8651" s="274" t="str">
        <f t="shared" ca="1" si="543"/>
        <v/>
      </c>
      <c r="K8651" s="274" t="str">
        <f ca="1">IF(B8651="","",SUM($J$27:J8651))</f>
        <v/>
      </c>
      <c r="L8651" s="274" t="str">
        <f t="shared" ca="1" si="544"/>
        <v/>
      </c>
      <c r="M8651" s="274" t="str">
        <f ca="1">IF(OR(M$15="",$B8651=""),"",VLOOKUP($B8651,'|'!$A$25:$Z$8900,'.'!DH$49,FALSE))</f>
        <v/>
      </c>
      <c r="N8651" s="274" t="str">
        <f ca="1">IF(OR(N$15="",$B8651=""),"",VLOOKUP($B8651,'|'!$A$25:$Z$8900,'.'!DI$49,FALSE))</f>
        <v/>
      </c>
      <c r="O8651" s="274" t="str">
        <f ca="1">IF(OR(O$15="",$B8651=""),"",VLOOKUP($B8651,'|'!$A$25:$Z$8900,'.'!DJ$49,FALSE))</f>
        <v/>
      </c>
      <c r="P8651" s="274" t="str">
        <f ca="1">IF(OR(P$15="",$B8651=""),"",VLOOKUP($B8651,'|'!$A$25:$Z$8900,'.'!DK$49,FALSE))</f>
        <v/>
      </c>
      <c r="Q8651" s="274" t="str">
        <f ca="1">IF(OR(Q$15="",$B8651=""),"",VLOOKUP($B8651,'|'!$A$25:$Z$8900,'.'!DL$49,FALSE))</f>
        <v/>
      </c>
      <c r="R8651" s="274" t="str">
        <f ca="1">IF(OR(R$15="",$B8651=""),"",VLOOKUP($B8651,'|'!$A$25:$Z$8900,'.'!DM$49,FALSE))</f>
        <v/>
      </c>
      <c r="S8651" s="274" t="str">
        <f ca="1">IF(OR(S$15="",$B8651=""),"",VLOOKUP($B8651,'|'!$A$25:$Z$8900,'.'!DN$49,FALSE))</f>
        <v/>
      </c>
      <c r="T8651" s="274" t="str">
        <f ca="1">IF(OR(T$15="",$B8651=""),"",VLOOKUP($B8651,'|'!$A$25:$Z$8900,'.'!DO$49,FALSE))</f>
        <v/>
      </c>
      <c r="U8651" s="274" t="str">
        <f ca="1">IF(OR(U$15="",$B8651=""),"",VLOOKUP($B8651,'|'!$A$25:$Z$8900,'.'!DP$49,FALSE))</f>
        <v/>
      </c>
      <c r="V8651" s="274" t="str">
        <f ca="1">IF(OR(V$15="",$B8651=""),"",VLOOKUP($B8651,'|'!$A$25:$Z$8900,'.'!DQ$49,FALSE))</f>
        <v/>
      </c>
      <c r="W8651" s="274" t="str">
        <f ca="1">IF(OR(W$15="",$B8651=""),"",VLOOKUP($B8651,'|'!$A$25:$Z$8900,'.'!DR$49,FALSE))</f>
        <v/>
      </c>
      <c r="X8651" s="274" t="str">
        <f ca="1">IF(OR(X$15="",$B8651=""),"",VLOOKUP($B8651,'|'!$A$25:$Z$8900,'.'!DS$49,FALSE))</f>
        <v/>
      </c>
      <c r="Y8651" s="274" t="str">
        <f ca="1">IF(OR(Y$15="",$B8651=""),"",VLOOKUP($B8651,'|'!$A$25:$Z$8900,'.'!DT$49,FALSE))</f>
        <v/>
      </c>
      <c r="Z8651" s="274" t="str">
        <f ca="1">IF(OR(Z$15="",$B8651=""),"",VLOOKUP($B8651,'|'!$A$25:$Z$8900,'.'!DU$49,FALSE))</f>
        <v/>
      </c>
      <c r="AA8651" s="274" t="str">
        <f ca="1">IF(OR(AA$15="",$B8651=""),"",VLOOKUP($B8651,'|'!$A$25:$Z$8900,'.'!DV$49,FALSE))</f>
        <v/>
      </c>
      <c r="AB8651" s="274" t="str">
        <f ca="1">IF(OR(AB$15="",$B8651=""),"",VLOOKUP($B8651,'|'!$A$25:$Z$8900,'.'!DW$49,FALSE))</f>
        <v/>
      </c>
    </row>
    <row r="8652" spans="1:28" x14ac:dyDescent="0.25">
      <c r="A8652" s="26">
        <f t="shared" si="546"/>
        <v>8626</v>
      </c>
      <c r="B8652" s="52" t="str">
        <f ca="1">IFERROR(VLOOKUP($A8652,'.'!$D$25:$F$8900,3,FALSE),"")</f>
        <v/>
      </c>
      <c r="C8652" s="274" t="str">
        <f ca="1">IF(B8652="","",VLOOKUP($B8652,'.'!$F$25:$AW$8900,2,FALSE))</f>
        <v/>
      </c>
      <c r="D8652" s="274" t="str">
        <f t="shared" ca="1" si="545"/>
        <v/>
      </c>
      <c r="E8652" s="274" t="str">
        <f ca="1">IF(B8652="","",VLOOKUP($B8652,'.'!$F$25:$AW$8900,3,FALSE))</f>
        <v/>
      </c>
      <c r="F8652" s="274" t="str">
        <f ca="1">IF(B8652="","",VLOOKUP($B8652,'.'!$F$25:$AW$8900,4,FALSE))</f>
        <v/>
      </c>
      <c r="G8652" s="274" t="str">
        <f ca="1">IF(B8652="","",VLOOKUP($B8652,'.'!$F$25:$AW$8900,5,FALSE))</f>
        <v/>
      </c>
      <c r="H8652" s="273" t="str">
        <f ca="1">IF(B8652="","",VLOOKUP($B8652,'.'!$F$25:$AW$8900,7,FALSE))</f>
        <v/>
      </c>
      <c r="I8652" s="273" t="str">
        <f ca="1">IF(B8652="","",VLOOKUP($B8652,'.'!$F$25:$AW$8900,8,FALSE))</f>
        <v/>
      </c>
      <c r="J8652" s="274" t="str">
        <f t="shared" ca="1" si="543"/>
        <v/>
      </c>
      <c r="K8652" s="274" t="str">
        <f ca="1">IF(B8652="","",SUM($J$27:J8652))</f>
        <v/>
      </c>
      <c r="L8652" s="274" t="str">
        <f t="shared" ca="1" si="544"/>
        <v/>
      </c>
      <c r="M8652" s="274" t="str">
        <f ca="1">IF(OR(M$15="",$B8652=""),"",VLOOKUP($B8652,'|'!$A$25:$Z$8900,'.'!DH$49,FALSE))</f>
        <v/>
      </c>
      <c r="N8652" s="274" t="str">
        <f ca="1">IF(OR(N$15="",$B8652=""),"",VLOOKUP($B8652,'|'!$A$25:$Z$8900,'.'!DI$49,FALSE))</f>
        <v/>
      </c>
      <c r="O8652" s="274" t="str">
        <f ca="1">IF(OR(O$15="",$B8652=""),"",VLOOKUP($B8652,'|'!$A$25:$Z$8900,'.'!DJ$49,FALSE))</f>
        <v/>
      </c>
      <c r="P8652" s="274" t="str">
        <f ca="1">IF(OR(P$15="",$B8652=""),"",VLOOKUP($B8652,'|'!$A$25:$Z$8900,'.'!DK$49,FALSE))</f>
        <v/>
      </c>
      <c r="Q8652" s="274" t="str">
        <f ca="1">IF(OR(Q$15="",$B8652=""),"",VLOOKUP($B8652,'|'!$A$25:$Z$8900,'.'!DL$49,FALSE))</f>
        <v/>
      </c>
      <c r="R8652" s="274" t="str">
        <f ca="1">IF(OR(R$15="",$B8652=""),"",VLOOKUP($B8652,'|'!$A$25:$Z$8900,'.'!DM$49,FALSE))</f>
        <v/>
      </c>
      <c r="S8652" s="274" t="str">
        <f ca="1">IF(OR(S$15="",$B8652=""),"",VLOOKUP($B8652,'|'!$A$25:$Z$8900,'.'!DN$49,FALSE))</f>
        <v/>
      </c>
      <c r="T8652" s="274" t="str">
        <f ca="1">IF(OR(T$15="",$B8652=""),"",VLOOKUP($B8652,'|'!$A$25:$Z$8900,'.'!DO$49,FALSE))</f>
        <v/>
      </c>
      <c r="U8652" s="274" t="str">
        <f ca="1">IF(OR(U$15="",$B8652=""),"",VLOOKUP($B8652,'|'!$A$25:$Z$8900,'.'!DP$49,FALSE))</f>
        <v/>
      </c>
      <c r="V8652" s="274" t="str">
        <f ca="1">IF(OR(V$15="",$B8652=""),"",VLOOKUP($B8652,'|'!$A$25:$Z$8900,'.'!DQ$49,FALSE))</f>
        <v/>
      </c>
      <c r="W8652" s="274" t="str">
        <f ca="1">IF(OR(W$15="",$B8652=""),"",VLOOKUP($B8652,'|'!$A$25:$Z$8900,'.'!DR$49,FALSE))</f>
        <v/>
      </c>
      <c r="X8652" s="274" t="str">
        <f ca="1">IF(OR(X$15="",$B8652=""),"",VLOOKUP($B8652,'|'!$A$25:$Z$8900,'.'!DS$49,FALSE))</f>
        <v/>
      </c>
      <c r="Y8652" s="274" t="str">
        <f ca="1">IF(OR(Y$15="",$B8652=""),"",VLOOKUP($B8652,'|'!$A$25:$Z$8900,'.'!DT$49,FALSE))</f>
        <v/>
      </c>
      <c r="Z8652" s="274" t="str">
        <f ca="1">IF(OR(Z$15="",$B8652=""),"",VLOOKUP($B8652,'|'!$A$25:$Z$8900,'.'!DU$49,FALSE))</f>
        <v/>
      </c>
      <c r="AA8652" s="274" t="str">
        <f ca="1">IF(OR(AA$15="",$B8652=""),"",VLOOKUP($B8652,'|'!$A$25:$Z$8900,'.'!DV$49,FALSE))</f>
        <v/>
      </c>
      <c r="AB8652" s="274" t="str">
        <f ca="1">IF(OR(AB$15="",$B8652=""),"",VLOOKUP($B8652,'|'!$A$25:$Z$8900,'.'!DW$49,FALSE))</f>
        <v/>
      </c>
    </row>
    <row r="8653" spans="1:28" x14ac:dyDescent="0.25">
      <c r="A8653" s="26">
        <f t="shared" si="546"/>
        <v>8627</v>
      </c>
      <c r="B8653" s="52" t="str">
        <f ca="1">IFERROR(VLOOKUP($A8653,'.'!$D$25:$F$8900,3,FALSE),"")</f>
        <v/>
      </c>
      <c r="C8653" s="274" t="str">
        <f ca="1">IF(B8653="","",VLOOKUP($B8653,'.'!$F$25:$AW$8900,2,FALSE))</f>
        <v/>
      </c>
      <c r="D8653" s="274" t="str">
        <f t="shared" ca="1" si="545"/>
        <v/>
      </c>
      <c r="E8653" s="274" t="str">
        <f ca="1">IF(B8653="","",VLOOKUP($B8653,'.'!$F$25:$AW$8900,3,FALSE))</f>
        <v/>
      </c>
      <c r="F8653" s="274" t="str">
        <f ca="1">IF(B8653="","",VLOOKUP($B8653,'.'!$F$25:$AW$8900,4,FALSE))</f>
        <v/>
      </c>
      <c r="G8653" s="274" t="str">
        <f ca="1">IF(B8653="","",VLOOKUP($B8653,'.'!$F$25:$AW$8900,5,FALSE))</f>
        <v/>
      </c>
      <c r="H8653" s="273" t="str">
        <f ca="1">IF(B8653="","",VLOOKUP($B8653,'.'!$F$25:$AW$8900,7,FALSE))</f>
        <v/>
      </c>
      <c r="I8653" s="273" t="str">
        <f ca="1">IF(B8653="","",VLOOKUP($B8653,'.'!$F$25:$AW$8900,8,FALSE))</f>
        <v/>
      </c>
      <c r="J8653" s="274" t="str">
        <f t="shared" ca="1" si="543"/>
        <v/>
      </c>
      <c r="K8653" s="274" t="str">
        <f ca="1">IF(B8653="","",SUM($J$27:J8653))</f>
        <v/>
      </c>
      <c r="L8653" s="274" t="str">
        <f t="shared" ca="1" si="544"/>
        <v/>
      </c>
      <c r="M8653" s="274" t="str">
        <f ca="1">IF(OR(M$15="",$B8653=""),"",VLOOKUP($B8653,'|'!$A$25:$Z$8900,'.'!DH$49,FALSE))</f>
        <v/>
      </c>
      <c r="N8653" s="274" t="str">
        <f ca="1">IF(OR(N$15="",$B8653=""),"",VLOOKUP($B8653,'|'!$A$25:$Z$8900,'.'!DI$49,FALSE))</f>
        <v/>
      </c>
      <c r="O8653" s="274" t="str">
        <f ca="1">IF(OR(O$15="",$B8653=""),"",VLOOKUP($B8653,'|'!$A$25:$Z$8900,'.'!DJ$49,FALSE))</f>
        <v/>
      </c>
      <c r="P8653" s="274" t="str">
        <f ca="1">IF(OR(P$15="",$B8653=""),"",VLOOKUP($B8653,'|'!$A$25:$Z$8900,'.'!DK$49,FALSE))</f>
        <v/>
      </c>
      <c r="Q8653" s="274" t="str">
        <f ca="1">IF(OR(Q$15="",$B8653=""),"",VLOOKUP($B8653,'|'!$A$25:$Z$8900,'.'!DL$49,FALSE))</f>
        <v/>
      </c>
      <c r="R8653" s="274" t="str">
        <f ca="1">IF(OR(R$15="",$B8653=""),"",VLOOKUP($B8653,'|'!$A$25:$Z$8900,'.'!DM$49,FALSE))</f>
        <v/>
      </c>
      <c r="S8653" s="274" t="str">
        <f ca="1">IF(OR(S$15="",$B8653=""),"",VLOOKUP($B8653,'|'!$A$25:$Z$8900,'.'!DN$49,FALSE))</f>
        <v/>
      </c>
      <c r="T8653" s="274" t="str">
        <f ca="1">IF(OR(T$15="",$B8653=""),"",VLOOKUP($B8653,'|'!$A$25:$Z$8900,'.'!DO$49,FALSE))</f>
        <v/>
      </c>
      <c r="U8653" s="274" t="str">
        <f ca="1">IF(OR(U$15="",$B8653=""),"",VLOOKUP($B8653,'|'!$A$25:$Z$8900,'.'!DP$49,FALSE))</f>
        <v/>
      </c>
      <c r="V8653" s="274" t="str">
        <f ca="1">IF(OR(V$15="",$B8653=""),"",VLOOKUP($B8653,'|'!$A$25:$Z$8900,'.'!DQ$49,FALSE))</f>
        <v/>
      </c>
      <c r="W8653" s="274" t="str">
        <f ca="1">IF(OR(W$15="",$B8653=""),"",VLOOKUP($B8653,'|'!$A$25:$Z$8900,'.'!DR$49,FALSE))</f>
        <v/>
      </c>
      <c r="X8653" s="274" t="str">
        <f ca="1">IF(OR(X$15="",$B8653=""),"",VLOOKUP($B8653,'|'!$A$25:$Z$8900,'.'!DS$49,FALSE))</f>
        <v/>
      </c>
      <c r="Y8653" s="274" t="str">
        <f ca="1">IF(OR(Y$15="",$B8653=""),"",VLOOKUP($B8653,'|'!$A$25:$Z$8900,'.'!DT$49,FALSE))</f>
        <v/>
      </c>
      <c r="Z8653" s="274" t="str">
        <f ca="1">IF(OR(Z$15="",$B8653=""),"",VLOOKUP($B8653,'|'!$A$25:$Z$8900,'.'!DU$49,FALSE))</f>
        <v/>
      </c>
      <c r="AA8653" s="274" t="str">
        <f ca="1">IF(OR(AA$15="",$B8653=""),"",VLOOKUP($B8653,'|'!$A$25:$Z$8900,'.'!DV$49,FALSE))</f>
        <v/>
      </c>
      <c r="AB8653" s="274" t="str">
        <f ca="1">IF(OR(AB$15="",$B8653=""),"",VLOOKUP($B8653,'|'!$A$25:$Z$8900,'.'!DW$49,FALSE))</f>
        <v/>
      </c>
    </row>
    <row r="8654" spans="1:28" x14ac:dyDescent="0.25">
      <c r="A8654" s="26">
        <f t="shared" si="546"/>
        <v>8628</v>
      </c>
      <c r="B8654" s="52" t="str">
        <f ca="1">IFERROR(VLOOKUP($A8654,'.'!$D$25:$F$8900,3,FALSE),"")</f>
        <v/>
      </c>
      <c r="C8654" s="274" t="str">
        <f ca="1">IF(B8654="","",VLOOKUP($B8654,'.'!$F$25:$AW$8900,2,FALSE))</f>
        <v/>
      </c>
      <c r="D8654" s="274" t="str">
        <f t="shared" ca="1" si="545"/>
        <v/>
      </c>
      <c r="E8654" s="274" t="str">
        <f ca="1">IF(B8654="","",VLOOKUP($B8654,'.'!$F$25:$AW$8900,3,FALSE))</f>
        <v/>
      </c>
      <c r="F8654" s="274" t="str">
        <f ca="1">IF(B8654="","",VLOOKUP($B8654,'.'!$F$25:$AW$8900,4,FALSE))</f>
        <v/>
      </c>
      <c r="G8654" s="274" t="str">
        <f ca="1">IF(B8654="","",VLOOKUP($B8654,'.'!$F$25:$AW$8900,5,FALSE))</f>
        <v/>
      </c>
      <c r="H8654" s="273" t="str">
        <f ca="1">IF(B8654="","",VLOOKUP($B8654,'.'!$F$25:$AW$8900,7,FALSE))</f>
        <v/>
      </c>
      <c r="I8654" s="273" t="str">
        <f ca="1">IF(B8654="","",VLOOKUP($B8654,'.'!$F$25:$AW$8900,8,FALSE))</f>
        <v/>
      </c>
      <c r="J8654" s="274" t="str">
        <f t="shared" ca="1" si="543"/>
        <v/>
      </c>
      <c r="K8654" s="274" t="str">
        <f ca="1">IF(B8654="","",SUM($J$27:J8654))</f>
        <v/>
      </c>
      <c r="L8654" s="274" t="str">
        <f t="shared" ca="1" si="544"/>
        <v/>
      </c>
      <c r="M8654" s="274" t="str">
        <f ca="1">IF(OR(M$15="",$B8654=""),"",VLOOKUP($B8654,'|'!$A$25:$Z$8900,'.'!DH$49,FALSE))</f>
        <v/>
      </c>
      <c r="N8654" s="274" t="str">
        <f ca="1">IF(OR(N$15="",$B8654=""),"",VLOOKUP($B8654,'|'!$A$25:$Z$8900,'.'!DI$49,FALSE))</f>
        <v/>
      </c>
      <c r="O8654" s="274" t="str">
        <f ca="1">IF(OR(O$15="",$B8654=""),"",VLOOKUP($B8654,'|'!$A$25:$Z$8900,'.'!DJ$49,FALSE))</f>
        <v/>
      </c>
      <c r="P8654" s="274" t="str">
        <f ca="1">IF(OR(P$15="",$B8654=""),"",VLOOKUP($B8654,'|'!$A$25:$Z$8900,'.'!DK$49,FALSE))</f>
        <v/>
      </c>
      <c r="Q8654" s="274" t="str">
        <f ca="1">IF(OR(Q$15="",$B8654=""),"",VLOOKUP($B8654,'|'!$A$25:$Z$8900,'.'!DL$49,FALSE))</f>
        <v/>
      </c>
      <c r="R8654" s="274" t="str">
        <f ca="1">IF(OR(R$15="",$B8654=""),"",VLOOKUP($B8654,'|'!$A$25:$Z$8900,'.'!DM$49,FALSE))</f>
        <v/>
      </c>
      <c r="S8654" s="274" t="str">
        <f ca="1">IF(OR(S$15="",$B8654=""),"",VLOOKUP($B8654,'|'!$A$25:$Z$8900,'.'!DN$49,FALSE))</f>
        <v/>
      </c>
      <c r="T8654" s="274" t="str">
        <f ca="1">IF(OR(T$15="",$B8654=""),"",VLOOKUP($B8654,'|'!$A$25:$Z$8900,'.'!DO$49,FALSE))</f>
        <v/>
      </c>
      <c r="U8654" s="274" t="str">
        <f ca="1">IF(OR(U$15="",$B8654=""),"",VLOOKUP($B8654,'|'!$A$25:$Z$8900,'.'!DP$49,FALSE))</f>
        <v/>
      </c>
      <c r="V8654" s="274" t="str">
        <f ca="1">IF(OR(V$15="",$B8654=""),"",VLOOKUP($B8654,'|'!$A$25:$Z$8900,'.'!DQ$49,FALSE))</f>
        <v/>
      </c>
      <c r="W8654" s="274" t="str">
        <f ca="1">IF(OR(W$15="",$B8654=""),"",VLOOKUP($B8654,'|'!$A$25:$Z$8900,'.'!DR$49,FALSE))</f>
        <v/>
      </c>
      <c r="X8654" s="274" t="str">
        <f ca="1">IF(OR(X$15="",$B8654=""),"",VLOOKUP($B8654,'|'!$A$25:$Z$8900,'.'!DS$49,FALSE))</f>
        <v/>
      </c>
      <c r="Y8654" s="274" t="str">
        <f ca="1">IF(OR(Y$15="",$B8654=""),"",VLOOKUP($B8654,'|'!$A$25:$Z$8900,'.'!DT$49,FALSE))</f>
        <v/>
      </c>
      <c r="Z8654" s="274" t="str">
        <f ca="1">IF(OR(Z$15="",$B8654=""),"",VLOOKUP($B8654,'|'!$A$25:$Z$8900,'.'!DU$49,FALSE))</f>
        <v/>
      </c>
      <c r="AA8654" s="274" t="str">
        <f ca="1">IF(OR(AA$15="",$B8654=""),"",VLOOKUP($B8654,'|'!$A$25:$Z$8900,'.'!DV$49,FALSE))</f>
        <v/>
      </c>
      <c r="AB8654" s="274" t="str">
        <f ca="1">IF(OR(AB$15="",$B8654=""),"",VLOOKUP($B8654,'|'!$A$25:$Z$8900,'.'!DW$49,FALSE))</f>
        <v/>
      </c>
    </row>
    <row r="8655" spans="1:28" x14ac:dyDescent="0.25">
      <c r="A8655" s="26">
        <f t="shared" si="546"/>
        <v>8629</v>
      </c>
      <c r="B8655" s="52" t="str">
        <f ca="1">IFERROR(VLOOKUP($A8655,'.'!$D$25:$F$8900,3,FALSE),"")</f>
        <v/>
      </c>
      <c r="C8655" s="274" t="str">
        <f ca="1">IF(B8655="","",VLOOKUP($B8655,'.'!$F$25:$AW$8900,2,FALSE))</f>
        <v/>
      </c>
      <c r="D8655" s="274" t="str">
        <f t="shared" ca="1" si="545"/>
        <v/>
      </c>
      <c r="E8655" s="274" t="str">
        <f ca="1">IF(B8655="","",VLOOKUP($B8655,'.'!$F$25:$AW$8900,3,FALSE))</f>
        <v/>
      </c>
      <c r="F8655" s="274" t="str">
        <f ca="1">IF(B8655="","",VLOOKUP($B8655,'.'!$F$25:$AW$8900,4,FALSE))</f>
        <v/>
      </c>
      <c r="G8655" s="274" t="str">
        <f ca="1">IF(B8655="","",VLOOKUP($B8655,'.'!$F$25:$AW$8900,5,FALSE))</f>
        <v/>
      </c>
      <c r="H8655" s="273" t="str">
        <f ca="1">IF(B8655="","",VLOOKUP($B8655,'.'!$F$25:$AW$8900,7,FALSE))</f>
        <v/>
      </c>
      <c r="I8655" s="273" t="str">
        <f ca="1">IF(B8655="","",VLOOKUP($B8655,'.'!$F$25:$AW$8900,8,FALSE))</f>
        <v/>
      </c>
      <c r="J8655" s="274" t="str">
        <f t="shared" ca="1" si="543"/>
        <v/>
      </c>
      <c r="K8655" s="274" t="str">
        <f ca="1">IF(B8655="","",SUM($J$27:J8655))</f>
        <v/>
      </c>
      <c r="L8655" s="274" t="str">
        <f t="shared" ca="1" si="544"/>
        <v/>
      </c>
      <c r="M8655" s="274" t="str">
        <f ca="1">IF(OR(M$15="",$B8655=""),"",VLOOKUP($B8655,'|'!$A$25:$Z$8900,'.'!DH$49,FALSE))</f>
        <v/>
      </c>
      <c r="N8655" s="274" t="str">
        <f ca="1">IF(OR(N$15="",$B8655=""),"",VLOOKUP($B8655,'|'!$A$25:$Z$8900,'.'!DI$49,FALSE))</f>
        <v/>
      </c>
      <c r="O8655" s="274" t="str">
        <f ca="1">IF(OR(O$15="",$B8655=""),"",VLOOKUP($B8655,'|'!$A$25:$Z$8900,'.'!DJ$49,FALSE))</f>
        <v/>
      </c>
      <c r="P8655" s="274" t="str">
        <f ca="1">IF(OR(P$15="",$B8655=""),"",VLOOKUP($B8655,'|'!$A$25:$Z$8900,'.'!DK$49,FALSE))</f>
        <v/>
      </c>
      <c r="Q8655" s="274" t="str">
        <f ca="1">IF(OR(Q$15="",$B8655=""),"",VLOOKUP($B8655,'|'!$A$25:$Z$8900,'.'!DL$49,FALSE))</f>
        <v/>
      </c>
      <c r="R8655" s="274" t="str">
        <f ca="1">IF(OR(R$15="",$B8655=""),"",VLOOKUP($B8655,'|'!$A$25:$Z$8900,'.'!DM$49,FALSE))</f>
        <v/>
      </c>
      <c r="S8655" s="274" t="str">
        <f ca="1">IF(OR(S$15="",$B8655=""),"",VLOOKUP($B8655,'|'!$A$25:$Z$8900,'.'!DN$49,FALSE))</f>
        <v/>
      </c>
      <c r="T8655" s="274" t="str">
        <f ca="1">IF(OR(T$15="",$B8655=""),"",VLOOKUP($B8655,'|'!$A$25:$Z$8900,'.'!DO$49,FALSE))</f>
        <v/>
      </c>
      <c r="U8655" s="274" t="str">
        <f ca="1">IF(OR(U$15="",$B8655=""),"",VLOOKUP($B8655,'|'!$A$25:$Z$8900,'.'!DP$49,FALSE))</f>
        <v/>
      </c>
      <c r="V8655" s="274" t="str">
        <f ca="1">IF(OR(V$15="",$B8655=""),"",VLOOKUP($B8655,'|'!$A$25:$Z$8900,'.'!DQ$49,FALSE))</f>
        <v/>
      </c>
      <c r="W8655" s="274" t="str">
        <f ca="1">IF(OR(W$15="",$B8655=""),"",VLOOKUP($B8655,'|'!$A$25:$Z$8900,'.'!DR$49,FALSE))</f>
        <v/>
      </c>
      <c r="X8655" s="274" t="str">
        <f ca="1">IF(OR(X$15="",$B8655=""),"",VLOOKUP($B8655,'|'!$A$25:$Z$8900,'.'!DS$49,FALSE))</f>
        <v/>
      </c>
      <c r="Y8655" s="274" t="str">
        <f ca="1">IF(OR(Y$15="",$B8655=""),"",VLOOKUP($B8655,'|'!$A$25:$Z$8900,'.'!DT$49,FALSE))</f>
        <v/>
      </c>
      <c r="Z8655" s="274" t="str">
        <f ca="1">IF(OR(Z$15="",$B8655=""),"",VLOOKUP($B8655,'|'!$A$25:$Z$8900,'.'!DU$49,FALSE))</f>
        <v/>
      </c>
      <c r="AA8655" s="274" t="str">
        <f ca="1">IF(OR(AA$15="",$B8655=""),"",VLOOKUP($B8655,'|'!$A$25:$Z$8900,'.'!DV$49,FALSE))</f>
        <v/>
      </c>
      <c r="AB8655" s="274" t="str">
        <f ca="1">IF(OR(AB$15="",$B8655=""),"",VLOOKUP($B8655,'|'!$A$25:$Z$8900,'.'!DW$49,FALSE))</f>
        <v/>
      </c>
    </row>
    <row r="8656" spans="1:28" x14ac:dyDescent="0.25">
      <c r="A8656" s="26">
        <f t="shared" si="546"/>
        <v>8630</v>
      </c>
      <c r="B8656" s="52" t="str">
        <f ca="1">IFERROR(VLOOKUP($A8656,'.'!$D$25:$F$8900,3,FALSE),"")</f>
        <v/>
      </c>
      <c r="C8656" s="274" t="str">
        <f ca="1">IF(B8656="","",VLOOKUP($B8656,'.'!$F$25:$AW$8900,2,FALSE))</f>
        <v/>
      </c>
      <c r="D8656" s="274" t="str">
        <f t="shared" ca="1" si="545"/>
        <v/>
      </c>
      <c r="E8656" s="274" t="str">
        <f ca="1">IF(B8656="","",VLOOKUP($B8656,'.'!$F$25:$AW$8900,3,FALSE))</f>
        <v/>
      </c>
      <c r="F8656" s="274" t="str">
        <f ca="1">IF(B8656="","",VLOOKUP($B8656,'.'!$F$25:$AW$8900,4,FALSE))</f>
        <v/>
      </c>
      <c r="G8656" s="274" t="str">
        <f ca="1">IF(B8656="","",VLOOKUP($B8656,'.'!$F$25:$AW$8900,5,FALSE))</f>
        <v/>
      </c>
      <c r="H8656" s="273" t="str">
        <f ca="1">IF(B8656="","",VLOOKUP($B8656,'.'!$F$25:$AW$8900,7,FALSE))</f>
        <v/>
      </c>
      <c r="I8656" s="273" t="str">
        <f ca="1">IF(B8656="","",VLOOKUP($B8656,'.'!$F$25:$AW$8900,8,FALSE))</f>
        <v/>
      </c>
      <c r="J8656" s="274" t="str">
        <f t="shared" ca="1" si="543"/>
        <v/>
      </c>
      <c r="K8656" s="274" t="str">
        <f ca="1">IF(B8656="","",SUM($J$27:J8656))</f>
        <v/>
      </c>
      <c r="L8656" s="274" t="str">
        <f t="shared" ca="1" si="544"/>
        <v/>
      </c>
      <c r="M8656" s="274" t="str">
        <f ca="1">IF(OR(M$15="",$B8656=""),"",VLOOKUP($B8656,'|'!$A$25:$Z$8900,'.'!DH$49,FALSE))</f>
        <v/>
      </c>
      <c r="N8656" s="274" t="str">
        <f ca="1">IF(OR(N$15="",$B8656=""),"",VLOOKUP($B8656,'|'!$A$25:$Z$8900,'.'!DI$49,FALSE))</f>
        <v/>
      </c>
      <c r="O8656" s="274" t="str">
        <f ca="1">IF(OR(O$15="",$B8656=""),"",VLOOKUP($B8656,'|'!$A$25:$Z$8900,'.'!DJ$49,FALSE))</f>
        <v/>
      </c>
      <c r="P8656" s="274" t="str">
        <f ca="1">IF(OR(P$15="",$B8656=""),"",VLOOKUP($B8656,'|'!$A$25:$Z$8900,'.'!DK$49,FALSE))</f>
        <v/>
      </c>
      <c r="Q8656" s="274" t="str">
        <f ca="1">IF(OR(Q$15="",$B8656=""),"",VLOOKUP($B8656,'|'!$A$25:$Z$8900,'.'!DL$49,FALSE))</f>
        <v/>
      </c>
      <c r="R8656" s="274" t="str">
        <f ca="1">IF(OR(R$15="",$B8656=""),"",VLOOKUP($B8656,'|'!$A$25:$Z$8900,'.'!DM$49,FALSE))</f>
        <v/>
      </c>
      <c r="S8656" s="274" t="str">
        <f ca="1">IF(OR(S$15="",$B8656=""),"",VLOOKUP($B8656,'|'!$A$25:$Z$8900,'.'!DN$49,FALSE))</f>
        <v/>
      </c>
      <c r="T8656" s="274" t="str">
        <f ca="1">IF(OR(T$15="",$B8656=""),"",VLOOKUP($B8656,'|'!$A$25:$Z$8900,'.'!DO$49,FALSE))</f>
        <v/>
      </c>
      <c r="U8656" s="274" t="str">
        <f ca="1">IF(OR(U$15="",$B8656=""),"",VLOOKUP($B8656,'|'!$A$25:$Z$8900,'.'!DP$49,FALSE))</f>
        <v/>
      </c>
      <c r="V8656" s="274" t="str">
        <f ca="1">IF(OR(V$15="",$B8656=""),"",VLOOKUP($B8656,'|'!$A$25:$Z$8900,'.'!DQ$49,FALSE))</f>
        <v/>
      </c>
      <c r="W8656" s="274" t="str">
        <f ca="1">IF(OR(W$15="",$B8656=""),"",VLOOKUP($B8656,'|'!$A$25:$Z$8900,'.'!DR$49,FALSE))</f>
        <v/>
      </c>
      <c r="X8656" s="274" t="str">
        <f ca="1">IF(OR(X$15="",$B8656=""),"",VLOOKUP($B8656,'|'!$A$25:$Z$8900,'.'!DS$49,FALSE))</f>
        <v/>
      </c>
      <c r="Y8656" s="274" t="str">
        <f ca="1">IF(OR(Y$15="",$B8656=""),"",VLOOKUP($B8656,'|'!$A$25:$Z$8900,'.'!DT$49,FALSE))</f>
        <v/>
      </c>
      <c r="Z8656" s="274" t="str">
        <f ca="1">IF(OR(Z$15="",$B8656=""),"",VLOOKUP($B8656,'|'!$A$25:$Z$8900,'.'!DU$49,FALSE))</f>
        <v/>
      </c>
      <c r="AA8656" s="274" t="str">
        <f ca="1">IF(OR(AA$15="",$B8656=""),"",VLOOKUP($B8656,'|'!$A$25:$Z$8900,'.'!DV$49,FALSE))</f>
        <v/>
      </c>
      <c r="AB8656" s="274" t="str">
        <f ca="1">IF(OR(AB$15="",$B8656=""),"",VLOOKUP($B8656,'|'!$A$25:$Z$8900,'.'!DW$49,FALSE))</f>
        <v/>
      </c>
    </row>
    <row r="8657" spans="1:28" x14ac:dyDescent="0.25">
      <c r="A8657" s="26">
        <f t="shared" si="546"/>
        <v>8631</v>
      </c>
      <c r="B8657" s="52" t="str">
        <f ca="1">IFERROR(VLOOKUP($A8657,'.'!$D$25:$F$8900,3,FALSE),"")</f>
        <v/>
      </c>
      <c r="C8657" s="274" t="str">
        <f ca="1">IF(B8657="","",VLOOKUP($B8657,'.'!$F$25:$AW$8900,2,FALSE))</f>
        <v/>
      </c>
      <c r="D8657" s="274" t="str">
        <f t="shared" ca="1" si="545"/>
        <v/>
      </c>
      <c r="E8657" s="274" t="str">
        <f ca="1">IF(B8657="","",VLOOKUP($B8657,'.'!$F$25:$AW$8900,3,FALSE))</f>
        <v/>
      </c>
      <c r="F8657" s="274" t="str">
        <f ca="1">IF(B8657="","",VLOOKUP($B8657,'.'!$F$25:$AW$8900,4,FALSE))</f>
        <v/>
      </c>
      <c r="G8657" s="274" t="str">
        <f ca="1">IF(B8657="","",VLOOKUP($B8657,'.'!$F$25:$AW$8900,5,FALSE))</f>
        <v/>
      </c>
      <c r="H8657" s="273" t="str">
        <f ca="1">IF(B8657="","",VLOOKUP($B8657,'.'!$F$25:$AW$8900,7,FALSE))</f>
        <v/>
      </c>
      <c r="I8657" s="273" t="str">
        <f ca="1">IF(B8657="","",VLOOKUP($B8657,'.'!$F$25:$AW$8900,8,FALSE))</f>
        <v/>
      </c>
      <c r="J8657" s="274" t="str">
        <f t="shared" ca="1" si="543"/>
        <v/>
      </c>
      <c r="K8657" s="274" t="str">
        <f ca="1">IF(B8657="","",SUM($J$27:J8657))</f>
        <v/>
      </c>
      <c r="L8657" s="274" t="str">
        <f t="shared" ca="1" si="544"/>
        <v/>
      </c>
      <c r="M8657" s="274" t="str">
        <f ca="1">IF(OR(M$15="",$B8657=""),"",VLOOKUP($B8657,'|'!$A$25:$Z$8900,'.'!DH$49,FALSE))</f>
        <v/>
      </c>
      <c r="N8657" s="274" t="str">
        <f ca="1">IF(OR(N$15="",$B8657=""),"",VLOOKUP($B8657,'|'!$A$25:$Z$8900,'.'!DI$49,FALSE))</f>
        <v/>
      </c>
      <c r="O8657" s="274" t="str">
        <f ca="1">IF(OR(O$15="",$B8657=""),"",VLOOKUP($B8657,'|'!$A$25:$Z$8900,'.'!DJ$49,FALSE))</f>
        <v/>
      </c>
      <c r="P8657" s="274" t="str">
        <f ca="1">IF(OR(P$15="",$B8657=""),"",VLOOKUP($B8657,'|'!$A$25:$Z$8900,'.'!DK$49,FALSE))</f>
        <v/>
      </c>
      <c r="Q8657" s="274" t="str">
        <f ca="1">IF(OR(Q$15="",$B8657=""),"",VLOOKUP($B8657,'|'!$A$25:$Z$8900,'.'!DL$49,FALSE))</f>
        <v/>
      </c>
      <c r="R8657" s="274" t="str">
        <f ca="1">IF(OR(R$15="",$B8657=""),"",VLOOKUP($B8657,'|'!$A$25:$Z$8900,'.'!DM$49,FALSE))</f>
        <v/>
      </c>
      <c r="S8657" s="274" t="str">
        <f ca="1">IF(OR(S$15="",$B8657=""),"",VLOOKUP($B8657,'|'!$A$25:$Z$8900,'.'!DN$49,FALSE))</f>
        <v/>
      </c>
      <c r="T8657" s="274" t="str">
        <f ca="1">IF(OR(T$15="",$B8657=""),"",VLOOKUP($B8657,'|'!$A$25:$Z$8900,'.'!DO$49,FALSE))</f>
        <v/>
      </c>
      <c r="U8657" s="274" t="str">
        <f ca="1">IF(OR(U$15="",$B8657=""),"",VLOOKUP($B8657,'|'!$A$25:$Z$8900,'.'!DP$49,FALSE))</f>
        <v/>
      </c>
      <c r="V8657" s="274" t="str">
        <f ca="1">IF(OR(V$15="",$B8657=""),"",VLOOKUP($B8657,'|'!$A$25:$Z$8900,'.'!DQ$49,FALSE))</f>
        <v/>
      </c>
      <c r="W8657" s="274" t="str">
        <f ca="1">IF(OR(W$15="",$B8657=""),"",VLOOKUP($B8657,'|'!$A$25:$Z$8900,'.'!DR$49,FALSE))</f>
        <v/>
      </c>
      <c r="X8657" s="274" t="str">
        <f ca="1">IF(OR(X$15="",$B8657=""),"",VLOOKUP($B8657,'|'!$A$25:$Z$8900,'.'!DS$49,FALSE))</f>
        <v/>
      </c>
      <c r="Y8657" s="274" t="str">
        <f ca="1">IF(OR(Y$15="",$B8657=""),"",VLOOKUP($B8657,'|'!$A$25:$Z$8900,'.'!DT$49,FALSE))</f>
        <v/>
      </c>
      <c r="Z8657" s="274" t="str">
        <f ca="1">IF(OR(Z$15="",$B8657=""),"",VLOOKUP($B8657,'|'!$A$25:$Z$8900,'.'!DU$49,FALSE))</f>
        <v/>
      </c>
      <c r="AA8657" s="274" t="str">
        <f ca="1">IF(OR(AA$15="",$B8657=""),"",VLOOKUP($B8657,'|'!$A$25:$Z$8900,'.'!DV$49,FALSE))</f>
        <v/>
      </c>
      <c r="AB8657" s="274" t="str">
        <f ca="1">IF(OR(AB$15="",$B8657=""),"",VLOOKUP($B8657,'|'!$A$25:$Z$8900,'.'!DW$49,FALSE))</f>
        <v/>
      </c>
    </row>
    <row r="8658" spans="1:28" x14ac:dyDescent="0.25">
      <c r="A8658" s="26">
        <f t="shared" si="546"/>
        <v>8632</v>
      </c>
      <c r="B8658" s="52" t="str">
        <f ca="1">IFERROR(VLOOKUP($A8658,'.'!$D$25:$F$8900,3,FALSE),"")</f>
        <v/>
      </c>
      <c r="C8658" s="274" t="str">
        <f ca="1">IF(B8658="","",VLOOKUP($B8658,'.'!$F$25:$AW$8900,2,FALSE))</f>
        <v/>
      </c>
      <c r="D8658" s="274" t="str">
        <f t="shared" ca="1" si="545"/>
        <v/>
      </c>
      <c r="E8658" s="274" t="str">
        <f ca="1">IF(B8658="","",VLOOKUP($B8658,'.'!$F$25:$AW$8900,3,FALSE))</f>
        <v/>
      </c>
      <c r="F8658" s="274" t="str">
        <f ca="1">IF(B8658="","",VLOOKUP($B8658,'.'!$F$25:$AW$8900,4,FALSE))</f>
        <v/>
      </c>
      <c r="G8658" s="274" t="str">
        <f ca="1">IF(B8658="","",VLOOKUP($B8658,'.'!$F$25:$AW$8900,5,FALSE))</f>
        <v/>
      </c>
      <c r="H8658" s="273" t="str">
        <f ca="1">IF(B8658="","",VLOOKUP($B8658,'.'!$F$25:$AW$8900,7,FALSE))</f>
        <v/>
      </c>
      <c r="I8658" s="273" t="str">
        <f ca="1">IF(B8658="","",VLOOKUP($B8658,'.'!$F$25:$AW$8900,8,FALSE))</f>
        <v/>
      </c>
      <c r="J8658" s="274" t="str">
        <f t="shared" ca="1" si="543"/>
        <v/>
      </c>
      <c r="K8658" s="274" t="str">
        <f ca="1">IF(B8658="","",SUM($J$27:J8658))</f>
        <v/>
      </c>
      <c r="L8658" s="274" t="str">
        <f t="shared" ca="1" si="544"/>
        <v/>
      </c>
      <c r="M8658" s="274" t="str">
        <f ca="1">IF(OR(M$15="",$B8658=""),"",VLOOKUP($B8658,'|'!$A$25:$Z$8900,'.'!DH$49,FALSE))</f>
        <v/>
      </c>
      <c r="N8658" s="274" t="str">
        <f ca="1">IF(OR(N$15="",$B8658=""),"",VLOOKUP($B8658,'|'!$A$25:$Z$8900,'.'!DI$49,FALSE))</f>
        <v/>
      </c>
      <c r="O8658" s="274" t="str">
        <f ca="1">IF(OR(O$15="",$B8658=""),"",VLOOKUP($B8658,'|'!$A$25:$Z$8900,'.'!DJ$49,FALSE))</f>
        <v/>
      </c>
      <c r="P8658" s="274" t="str">
        <f ca="1">IF(OR(P$15="",$B8658=""),"",VLOOKUP($B8658,'|'!$A$25:$Z$8900,'.'!DK$49,FALSE))</f>
        <v/>
      </c>
      <c r="Q8658" s="274" t="str">
        <f ca="1">IF(OR(Q$15="",$B8658=""),"",VLOOKUP($B8658,'|'!$A$25:$Z$8900,'.'!DL$49,FALSE))</f>
        <v/>
      </c>
      <c r="R8658" s="274" t="str">
        <f ca="1">IF(OR(R$15="",$B8658=""),"",VLOOKUP($B8658,'|'!$A$25:$Z$8900,'.'!DM$49,FALSE))</f>
        <v/>
      </c>
      <c r="S8658" s="274" t="str">
        <f ca="1">IF(OR(S$15="",$B8658=""),"",VLOOKUP($B8658,'|'!$A$25:$Z$8900,'.'!DN$49,FALSE))</f>
        <v/>
      </c>
      <c r="T8658" s="274" t="str">
        <f ca="1">IF(OR(T$15="",$B8658=""),"",VLOOKUP($B8658,'|'!$A$25:$Z$8900,'.'!DO$49,FALSE))</f>
        <v/>
      </c>
      <c r="U8658" s="274" t="str">
        <f ca="1">IF(OR(U$15="",$B8658=""),"",VLOOKUP($B8658,'|'!$A$25:$Z$8900,'.'!DP$49,FALSE))</f>
        <v/>
      </c>
      <c r="V8658" s="274" t="str">
        <f ca="1">IF(OR(V$15="",$B8658=""),"",VLOOKUP($B8658,'|'!$A$25:$Z$8900,'.'!DQ$49,FALSE))</f>
        <v/>
      </c>
      <c r="W8658" s="274" t="str">
        <f ca="1">IF(OR(W$15="",$B8658=""),"",VLOOKUP($B8658,'|'!$A$25:$Z$8900,'.'!DR$49,FALSE))</f>
        <v/>
      </c>
      <c r="X8658" s="274" t="str">
        <f ca="1">IF(OR(X$15="",$B8658=""),"",VLOOKUP($B8658,'|'!$A$25:$Z$8900,'.'!DS$49,FALSE))</f>
        <v/>
      </c>
      <c r="Y8658" s="274" t="str">
        <f ca="1">IF(OR(Y$15="",$B8658=""),"",VLOOKUP($B8658,'|'!$A$25:$Z$8900,'.'!DT$49,FALSE))</f>
        <v/>
      </c>
      <c r="Z8658" s="274" t="str">
        <f ca="1">IF(OR(Z$15="",$B8658=""),"",VLOOKUP($B8658,'|'!$A$25:$Z$8900,'.'!DU$49,FALSE))</f>
        <v/>
      </c>
      <c r="AA8658" s="274" t="str">
        <f ca="1">IF(OR(AA$15="",$B8658=""),"",VLOOKUP($B8658,'|'!$A$25:$Z$8900,'.'!DV$49,FALSE))</f>
        <v/>
      </c>
      <c r="AB8658" s="274" t="str">
        <f ca="1">IF(OR(AB$15="",$B8658=""),"",VLOOKUP($B8658,'|'!$A$25:$Z$8900,'.'!DW$49,FALSE))</f>
        <v/>
      </c>
    </row>
    <row r="8659" spans="1:28" x14ac:dyDescent="0.25">
      <c r="A8659" s="26">
        <f t="shared" si="546"/>
        <v>8633</v>
      </c>
      <c r="B8659" s="52" t="str">
        <f ca="1">IFERROR(VLOOKUP($A8659,'.'!$D$25:$F$8900,3,FALSE),"")</f>
        <v/>
      </c>
      <c r="C8659" s="274" t="str">
        <f ca="1">IF(B8659="","",VLOOKUP($B8659,'.'!$F$25:$AW$8900,2,FALSE))</f>
        <v/>
      </c>
      <c r="D8659" s="274" t="str">
        <f t="shared" ca="1" si="545"/>
        <v/>
      </c>
      <c r="E8659" s="274" t="str">
        <f ca="1">IF(B8659="","",VLOOKUP($B8659,'.'!$F$25:$AW$8900,3,FALSE))</f>
        <v/>
      </c>
      <c r="F8659" s="274" t="str">
        <f ca="1">IF(B8659="","",VLOOKUP($B8659,'.'!$F$25:$AW$8900,4,FALSE))</f>
        <v/>
      </c>
      <c r="G8659" s="274" t="str">
        <f ca="1">IF(B8659="","",VLOOKUP($B8659,'.'!$F$25:$AW$8900,5,FALSE))</f>
        <v/>
      </c>
      <c r="H8659" s="273" t="str">
        <f ca="1">IF(B8659="","",VLOOKUP($B8659,'.'!$F$25:$AW$8900,7,FALSE))</f>
        <v/>
      </c>
      <c r="I8659" s="273" t="str">
        <f ca="1">IF(B8659="","",VLOOKUP($B8659,'.'!$F$25:$AW$8900,8,FALSE))</f>
        <v/>
      </c>
      <c r="J8659" s="274" t="str">
        <f t="shared" ca="1" si="543"/>
        <v/>
      </c>
      <c r="K8659" s="274" t="str">
        <f ca="1">IF(B8659="","",SUM($J$27:J8659))</f>
        <v/>
      </c>
      <c r="L8659" s="274" t="str">
        <f t="shared" ca="1" si="544"/>
        <v/>
      </c>
      <c r="M8659" s="274" t="str">
        <f ca="1">IF(OR(M$15="",$B8659=""),"",VLOOKUP($B8659,'|'!$A$25:$Z$8900,'.'!DH$49,FALSE))</f>
        <v/>
      </c>
      <c r="N8659" s="274" t="str">
        <f ca="1">IF(OR(N$15="",$B8659=""),"",VLOOKUP($B8659,'|'!$A$25:$Z$8900,'.'!DI$49,FALSE))</f>
        <v/>
      </c>
      <c r="O8659" s="274" t="str">
        <f ca="1">IF(OR(O$15="",$B8659=""),"",VLOOKUP($B8659,'|'!$A$25:$Z$8900,'.'!DJ$49,FALSE))</f>
        <v/>
      </c>
      <c r="P8659" s="274" t="str">
        <f ca="1">IF(OR(P$15="",$B8659=""),"",VLOOKUP($B8659,'|'!$A$25:$Z$8900,'.'!DK$49,FALSE))</f>
        <v/>
      </c>
      <c r="Q8659" s="274" t="str">
        <f ca="1">IF(OR(Q$15="",$B8659=""),"",VLOOKUP($B8659,'|'!$A$25:$Z$8900,'.'!DL$49,FALSE))</f>
        <v/>
      </c>
      <c r="R8659" s="274" t="str">
        <f ca="1">IF(OR(R$15="",$B8659=""),"",VLOOKUP($B8659,'|'!$A$25:$Z$8900,'.'!DM$49,FALSE))</f>
        <v/>
      </c>
      <c r="S8659" s="274" t="str">
        <f ca="1">IF(OR(S$15="",$B8659=""),"",VLOOKUP($B8659,'|'!$A$25:$Z$8900,'.'!DN$49,FALSE))</f>
        <v/>
      </c>
      <c r="T8659" s="274" t="str">
        <f ca="1">IF(OR(T$15="",$B8659=""),"",VLOOKUP($B8659,'|'!$A$25:$Z$8900,'.'!DO$49,FALSE))</f>
        <v/>
      </c>
      <c r="U8659" s="274" t="str">
        <f ca="1">IF(OR(U$15="",$B8659=""),"",VLOOKUP($B8659,'|'!$A$25:$Z$8900,'.'!DP$49,FALSE))</f>
        <v/>
      </c>
      <c r="V8659" s="274" t="str">
        <f ca="1">IF(OR(V$15="",$B8659=""),"",VLOOKUP($B8659,'|'!$A$25:$Z$8900,'.'!DQ$49,FALSE))</f>
        <v/>
      </c>
      <c r="W8659" s="274" t="str">
        <f ca="1">IF(OR(W$15="",$B8659=""),"",VLOOKUP($B8659,'|'!$A$25:$Z$8900,'.'!DR$49,FALSE))</f>
        <v/>
      </c>
      <c r="X8659" s="274" t="str">
        <f ca="1">IF(OR(X$15="",$B8659=""),"",VLOOKUP($B8659,'|'!$A$25:$Z$8900,'.'!DS$49,FALSE))</f>
        <v/>
      </c>
      <c r="Y8659" s="274" t="str">
        <f ca="1">IF(OR(Y$15="",$B8659=""),"",VLOOKUP($B8659,'|'!$A$25:$Z$8900,'.'!DT$49,FALSE))</f>
        <v/>
      </c>
      <c r="Z8659" s="274" t="str">
        <f ca="1">IF(OR(Z$15="",$B8659=""),"",VLOOKUP($B8659,'|'!$A$25:$Z$8900,'.'!DU$49,FALSE))</f>
        <v/>
      </c>
      <c r="AA8659" s="274" t="str">
        <f ca="1">IF(OR(AA$15="",$B8659=""),"",VLOOKUP($B8659,'|'!$A$25:$Z$8900,'.'!DV$49,FALSE))</f>
        <v/>
      </c>
      <c r="AB8659" s="274" t="str">
        <f ca="1">IF(OR(AB$15="",$B8659=""),"",VLOOKUP($B8659,'|'!$A$25:$Z$8900,'.'!DW$49,FALSE))</f>
        <v/>
      </c>
    </row>
    <row r="8660" spans="1:28" x14ac:dyDescent="0.25">
      <c r="A8660" s="26">
        <f t="shared" si="546"/>
        <v>8634</v>
      </c>
      <c r="B8660" s="52" t="str">
        <f ca="1">IFERROR(VLOOKUP($A8660,'.'!$D$25:$F$8900,3,FALSE),"")</f>
        <v/>
      </c>
      <c r="C8660" s="274" t="str">
        <f ca="1">IF(B8660="","",VLOOKUP($B8660,'.'!$F$25:$AW$8900,2,FALSE))</f>
        <v/>
      </c>
      <c r="D8660" s="274" t="str">
        <f t="shared" ca="1" si="545"/>
        <v/>
      </c>
      <c r="E8660" s="274" t="str">
        <f ca="1">IF(B8660="","",VLOOKUP($B8660,'.'!$F$25:$AW$8900,3,FALSE))</f>
        <v/>
      </c>
      <c r="F8660" s="274" t="str">
        <f ca="1">IF(B8660="","",VLOOKUP($B8660,'.'!$F$25:$AW$8900,4,FALSE))</f>
        <v/>
      </c>
      <c r="G8660" s="274" t="str">
        <f ca="1">IF(B8660="","",VLOOKUP($B8660,'.'!$F$25:$AW$8900,5,FALSE))</f>
        <v/>
      </c>
      <c r="H8660" s="273" t="str">
        <f ca="1">IF(B8660="","",VLOOKUP($B8660,'.'!$F$25:$AW$8900,7,FALSE))</f>
        <v/>
      </c>
      <c r="I8660" s="273" t="str">
        <f ca="1">IF(B8660="","",VLOOKUP($B8660,'.'!$F$25:$AW$8900,8,FALSE))</f>
        <v/>
      </c>
      <c r="J8660" s="274" t="str">
        <f t="shared" ca="1" si="543"/>
        <v/>
      </c>
      <c r="K8660" s="274" t="str">
        <f ca="1">IF(B8660="","",SUM($J$27:J8660))</f>
        <v/>
      </c>
      <c r="L8660" s="274" t="str">
        <f t="shared" ca="1" si="544"/>
        <v/>
      </c>
      <c r="M8660" s="274" t="str">
        <f ca="1">IF(OR(M$15="",$B8660=""),"",VLOOKUP($B8660,'|'!$A$25:$Z$8900,'.'!DH$49,FALSE))</f>
        <v/>
      </c>
      <c r="N8660" s="274" t="str">
        <f ca="1">IF(OR(N$15="",$B8660=""),"",VLOOKUP($B8660,'|'!$A$25:$Z$8900,'.'!DI$49,FALSE))</f>
        <v/>
      </c>
      <c r="O8660" s="274" t="str">
        <f ca="1">IF(OR(O$15="",$B8660=""),"",VLOOKUP($B8660,'|'!$A$25:$Z$8900,'.'!DJ$49,FALSE))</f>
        <v/>
      </c>
      <c r="P8660" s="274" t="str">
        <f ca="1">IF(OR(P$15="",$B8660=""),"",VLOOKUP($B8660,'|'!$A$25:$Z$8900,'.'!DK$49,FALSE))</f>
        <v/>
      </c>
      <c r="Q8660" s="274" t="str">
        <f ca="1">IF(OR(Q$15="",$B8660=""),"",VLOOKUP($B8660,'|'!$A$25:$Z$8900,'.'!DL$49,FALSE))</f>
        <v/>
      </c>
      <c r="R8660" s="274" t="str">
        <f ca="1">IF(OR(R$15="",$B8660=""),"",VLOOKUP($B8660,'|'!$A$25:$Z$8900,'.'!DM$49,FALSE))</f>
        <v/>
      </c>
      <c r="S8660" s="274" t="str">
        <f ca="1">IF(OR(S$15="",$B8660=""),"",VLOOKUP($B8660,'|'!$A$25:$Z$8900,'.'!DN$49,FALSE))</f>
        <v/>
      </c>
      <c r="T8660" s="274" t="str">
        <f ca="1">IF(OR(T$15="",$B8660=""),"",VLOOKUP($B8660,'|'!$A$25:$Z$8900,'.'!DO$49,FALSE))</f>
        <v/>
      </c>
      <c r="U8660" s="274" t="str">
        <f ca="1">IF(OR(U$15="",$B8660=""),"",VLOOKUP($B8660,'|'!$A$25:$Z$8900,'.'!DP$49,FALSE))</f>
        <v/>
      </c>
      <c r="V8660" s="274" t="str">
        <f ca="1">IF(OR(V$15="",$B8660=""),"",VLOOKUP($B8660,'|'!$A$25:$Z$8900,'.'!DQ$49,FALSE))</f>
        <v/>
      </c>
      <c r="W8660" s="274" t="str">
        <f ca="1">IF(OR(W$15="",$B8660=""),"",VLOOKUP($B8660,'|'!$A$25:$Z$8900,'.'!DR$49,FALSE))</f>
        <v/>
      </c>
      <c r="X8660" s="274" t="str">
        <f ca="1">IF(OR(X$15="",$B8660=""),"",VLOOKUP($B8660,'|'!$A$25:$Z$8900,'.'!DS$49,FALSE))</f>
        <v/>
      </c>
      <c r="Y8660" s="274" t="str">
        <f ca="1">IF(OR(Y$15="",$B8660=""),"",VLOOKUP($B8660,'|'!$A$25:$Z$8900,'.'!DT$49,FALSE))</f>
        <v/>
      </c>
      <c r="Z8660" s="274" t="str">
        <f ca="1">IF(OR(Z$15="",$B8660=""),"",VLOOKUP($B8660,'|'!$A$25:$Z$8900,'.'!DU$49,FALSE))</f>
        <v/>
      </c>
      <c r="AA8660" s="274" t="str">
        <f ca="1">IF(OR(AA$15="",$B8660=""),"",VLOOKUP($B8660,'|'!$A$25:$Z$8900,'.'!DV$49,FALSE))</f>
        <v/>
      </c>
      <c r="AB8660" s="274" t="str">
        <f ca="1">IF(OR(AB$15="",$B8660=""),"",VLOOKUP($B8660,'|'!$A$25:$Z$8900,'.'!DW$49,FALSE))</f>
        <v/>
      </c>
    </row>
    <row r="8661" spans="1:28" x14ac:dyDescent="0.25">
      <c r="A8661" s="26">
        <f t="shared" si="546"/>
        <v>8635</v>
      </c>
      <c r="B8661" s="52" t="str">
        <f ca="1">IFERROR(VLOOKUP($A8661,'.'!$D$25:$F$8900,3,FALSE),"")</f>
        <v/>
      </c>
      <c r="C8661" s="274" t="str">
        <f ca="1">IF(B8661="","",VLOOKUP($B8661,'.'!$F$25:$AW$8900,2,FALSE))</f>
        <v/>
      </c>
      <c r="D8661" s="274" t="str">
        <f t="shared" ca="1" si="545"/>
        <v/>
      </c>
      <c r="E8661" s="274" t="str">
        <f ca="1">IF(B8661="","",VLOOKUP($B8661,'.'!$F$25:$AW$8900,3,FALSE))</f>
        <v/>
      </c>
      <c r="F8661" s="274" t="str">
        <f ca="1">IF(B8661="","",VLOOKUP($B8661,'.'!$F$25:$AW$8900,4,FALSE))</f>
        <v/>
      </c>
      <c r="G8661" s="274" t="str">
        <f ca="1">IF(B8661="","",VLOOKUP($B8661,'.'!$F$25:$AW$8900,5,FALSE))</f>
        <v/>
      </c>
      <c r="H8661" s="273" t="str">
        <f ca="1">IF(B8661="","",VLOOKUP($B8661,'.'!$F$25:$AW$8900,7,FALSE))</f>
        <v/>
      </c>
      <c r="I8661" s="273" t="str">
        <f ca="1">IF(B8661="","",VLOOKUP($B8661,'.'!$F$25:$AW$8900,8,FALSE))</f>
        <v/>
      </c>
      <c r="J8661" s="274" t="str">
        <f t="shared" ca="1" si="543"/>
        <v/>
      </c>
      <c r="K8661" s="274" t="str">
        <f ca="1">IF(B8661="","",SUM($J$27:J8661))</f>
        <v/>
      </c>
      <c r="L8661" s="274" t="str">
        <f t="shared" ca="1" si="544"/>
        <v/>
      </c>
      <c r="M8661" s="274" t="str">
        <f ca="1">IF(OR(M$15="",$B8661=""),"",VLOOKUP($B8661,'|'!$A$25:$Z$8900,'.'!DH$49,FALSE))</f>
        <v/>
      </c>
      <c r="N8661" s="274" t="str">
        <f ca="1">IF(OR(N$15="",$B8661=""),"",VLOOKUP($B8661,'|'!$A$25:$Z$8900,'.'!DI$49,FALSE))</f>
        <v/>
      </c>
      <c r="O8661" s="274" t="str">
        <f ca="1">IF(OR(O$15="",$B8661=""),"",VLOOKUP($B8661,'|'!$A$25:$Z$8900,'.'!DJ$49,FALSE))</f>
        <v/>
      </c>
      <c r="P8661" s="274" t="str">
        <f ca="1">IF(OR(P$15="",$B8661=""),"",VLOOKUP($B8661,'|'!$A$25:$Z$8900,'.'!DK$49,FALSE))</f>
        <v/>
      </c>
      <c r="Q8661" s="274" t="str">
        <f ca="1">IF(OR(Q$15="",$B8661=""),"",VLOOKUP($B8661,'|'!$A$25:$Z$8900,'.'!DL$49,FALSE))</f>
        <v/>
      </c>
      <c r="R8661" s="274" t="str">
        <f ca="1">IF(OR(R$15="",$B8661=""),"",VLOOKUP($B8661,'|'!$A$25:$Z$8900,'.'!DM$49,FALSE))</f>
        <v/>
      </c>
      <c r="S8661" s="274" t="str">
        <f ca="1">IF(OR(S$15="",$B8661=""),"",VLOOKUP($B8661,'|'!$A$25:$Z$8900,'.'!DN$49,FALSE))</f>
        <v/>
      </c>
      <c r="T8661" s="274" t="str">
        <f ca="1">IF(OR(T$15="",$B8661=""),"",VLOOKUP($B8661,'|'!$A$25:$Z$8900,'.'!DO$49,FALSE))</f>
        <v/>
      </c>
      <c r="U8661" s="274" t="str">
        <f ca="1">IF(OR(U$15="",$B8661=""),"",VLOOKUP($B8661,'|'!$A$25:$Z$8900,'.'!DP$49,FALSE))</f>
        <v/>
      </c>
      <c r="V8661" s="274" t="str">
        <f ca="1">IF(OR(V$15="",$B8661=""),"",VLOOKUP($B8661,'|'!$A$25:$Z$8900,'.'!DQ$49,FALSE))</f>
        <v/>
      </c>
      <c r="W8661" s="274" t="str">
        <f ca="1">IF(OR(W$15="",$B8661=""),"",VLOOKUP($B8661,'|'!$A$25:$Z$8900,'.'!DR$49,FALSE))</f>
        <v/>
      </c>
      <c r="X8661" s="274" t="str">
        <f ca="1">IF(OR(X$15="",$B8661=""),"",VLOOKUP($B8661,'|'!$A$25:$Z$8900,'.'!DS$49,FALSE))</f>
        <v/>
      </c>
      <c r="Y8661" s="274" t="str">
        <f ca="1">IF(OR(Y$15="",$B8661=""),"",VLOOKUP($B8661,'|'!$A$25:$Z$8900,'.'!DT$49,FALSE))</f>
        <v/>
      </c>
      <c r="Z8661" s="274" t="str">
        <f ca="1">IF(OR(Z$15="",$B8661=""),"",VLOOKUP($B8661,'|'!$A$25:$Z$8900,'.'!DU$49,FALSE))</f>
        <v/>
      </c>
      <c r="AA8661" s="274" t="str">
        <f ca="1">IF(OR(AA$15="",$B8661=""),"",VLOOKUP($B8661,'|'!$A$25:$Z$8900,'.'!DV$49,FALSE))</f>
        <v/>
      </c>
      <c r="AB8661" s="274" t="str">
        <f ca="1">IF(OR(AB$15="",$B8661=""),"",VLOOKUP($B8661,'|'!$A$25:$Z$8900,'.'!DW$49,FALSE))</f>
        <v/>
      </c>
    </row>
    <row r="8662" spans="1:28" x14ac:dyDescent="0.25">
      <c r="A8662" s="26">
        <f t="shared" si="546"/>
        <v>8636</v>
      </c>
      <c r="B8662" s="52" t="str">
        <f ca="1">IFERROR(VLOOKUP($A8662,'.'!$D$25:$F$8900,3,FALSE),"")</f>
        <v/>
      </c>
      <c r="C8662" s="274" t="str">
        <f ca="1">IF(B8662="","",VLOOKUP($B8662,'.'!$F$25:$AW$8900,2,FALSE))</f>
        <v/>
      </c>
      <c r="D8662" s="274" t="str">
        <f t="shared" ca="1" si="545"/>
        <v/>
      </c>
      <c r="E8662" s="274" t="str">
        <f ca="1">IF(B8662="","",VLOOKUP($B8662,'.'!$F$25:$AW$8900,3,FALSE))</f>
        <v/>
      </c>
      <c r="F8662" s="274" t="str">
        <f ca="1">IF(B8662="","",VLOOKUP($B8662,'.'!$F$25:$AW$8900,4,FALSE))</f>
        <v/>
      </c>
      <c r="G8662" s="274" t="str">
        <f ca="1">IF(B8662="","",VLOOKUP($B8662,'.'!$F$25:$AW$8900,5,FALSE))</f>
        <v/>
      </c>
      <c r="H8662" s="273" t="str">
        <f ca="1">IF(B8662="","",VLOOKUP($B8662,'.'!$F$25:$AW$8900,7,FALSE))</f>
        <v/>
      </c>
      <c r="I8662" s="273" t="str">
        <f ca="1">IF(B8662="","",VLOOKUP($B8662,'.'!$F$25:$AW$8900,8,FALSE))</f>
        <v/>
      </c>
      <c r="J8662" s="274" t="str">
        <f t="shared" ca="1" si="543"/>
        <v/>
      </c>
      <c r="K8662" s="274" t="str">
        <f ca="1">IF(B8662="","",SUM($J$27:J8662))</f>
        <v/>
      </c>
      <c r="L8662" s="274" t="str">
        <f t="shared" ca="1" si="544"/>
        <v/>
      </c>
      <c r="M8662" s="274" t="str">
        <f ca="1">IF(OR(M$15="",$B8662=""),"",VLOOKUP($B8662,'|'!$A$25:$Z$8900,'.'!DH$49,FALSE))</f>
        <v/>
      </c>
      <c r="N8662" s="274" t="str">
        <f ca="1">IF(OR(N$15="",$B8662=""),"",VLOOKUP($B8662,'|'!$A$25:$Z$8900,'.'!DI$49,FALSE))</f>
        <v/>
      </c>
      <c r="O8662" s="274" t="str">
        <f ca="1">IF(OR(O$15="",$B8662=""),"",VLOOKUP($B8662,'|'!$A$25:$Z$8900,'.'!DJ$49,FALSE))</f>
        <v/>
      </c>
      <c r="P8662" s="274" t="str">
        <f ca="1">IF(OR(P$15="",$B8662=""),"",VLOOKUP($B8662,'|'!$A$25:$Z$8900,'.'!DK$49,FALSE))</f>
        <v/>
      </c>
      <c r="Q8662" s="274" t="str">
        <f ca="1">IF(OR(Q$15="",$B8662=""),"",VLOOKUP($B8662,'|'!$A$25:$Z$8900,'.'!DL$49,FALSE))</f>
        <v/>
      </c>
      <c r="R8662" s="274" t="str">
        <f ca="1">IF(OR(R$15="",$B8662=""),"",VLOOKUP($B8662,'|'!$A$25:$Z$8900,'.'!DM$49,FALSE))</f>
        <v/>
      </c>
      <c r="S8662" s="274" t="str">
        <f ca="1">IF(OR(S$15="",$B8662=""),"",VLOOKUP($B8662,'|'!$A$25:$Z$8900,'.'!DN$49,FALSE))</f>
        <v/>
      </c>
      <c r="T8662" s="274" t="str">
        <f ca="1">IF(OR(T$15="",$B8662=""),"",VLOOKUP($B8662,'|'!$A$25:$Z$8900,'.'!DO$49,FALSE))</f>
        <v/>
      </c>
      <c r="U8662" s="274" t="str">
        <f ca="1">IF(OR(U$15="",$B8662=""),"",VLOOKUP($B8662,'|'!$A$25:$Z$8900,'.'!DP$49,FALSE))</f>
        <v/>
      </c>
      <c r="V8662" s="274" t="str">
        <f ca="1">IF(OR(V$15="",$B8662=""),"",VLOOKUP($B8662,'|'!$A$25:$Z$8900,'.'!DQ$49,FALSE))</f>
        <v/>
      </c>
      <c r="W8662" s="274" t="str">
        <f ca="1">IF(OR(W$15="",$B8662=""),"",VLOOKUP($B8662,'|'!$A$25:$Z$8900,'.'!DR$49,FALSE))</f>
        <v/>
      </c>
      <c r="X8662" s="274" t="str">
        <f ca="1">IF(OR(X$15="",$B8662=""),"",VLOOKUP($B8662,'|'!$A$25:$Z$8900,'.'!DS$49,FALSE))</f>
        <v/>
      </c>
      <c r="Y8662" s="274" t="str">
        <f ca="1">IF(OR(Y$15="",$B8662=""),"",VLOOKUP($B8662,'|'!$A$25:$Z$8900,'.'!DT$49,FALSE))</f>
        <v/>
      </c>
      <c r="Z8662" s="274" t="str">
        <f ca="1">IF(OR(Z$15="",$B8662=""),"",VLOOKUP($B8662,'|'!$A$25:$Z$8900,'.'!DU$49,FALSE))</f>
        <v/>
      </c>
      <c r="AA8662" s="274" t="str">
        <f ca="1">IF(OR(AA$15="",$B8662=""),"",VLOOKUP($B8662,'|'!$A$25:$Z$8900,'.'!DV$49,FALSE))</f>
        <v/>
      </c>
      <c r="AB8662" s="274" t="str">
        <f ca="1">IF(OR(AB$15="",$B8662=""),"",VLOOKUP($B8662,'|'!$A$25:$Z$8900,'.'!DW$49,FALSE))</f>
        <v/>
      </c>
    </row>
    <row r="8663" spans="1:28" x14ac:dyDescent="0.25">
      <c r="A8663" s="26">
        <f t="shared" si="546"/>
        <v>8637</v>
      </c>
      <c r="B8663" s="52" t="str">
        <f ca="1">IFERROR(VLOOKUP($A8663,'.'!$D$25:$F$8900,3,FALSE),"")</f>
        <v/>
      </c>
      <c r="C8663" s="274" t="str">
        <f ca="1">IF(B8663="","",VLOOKUP($B8663,'.'!$F$25:$AW$8900,2,FALSE))</f>
        <v/>
      </c>
      <c r="D8663" s="274" t="str">
        <f t="shared" ca="1" si="545"/>
        <v/>
      </c>
      <c r="E8663" s="274" t="str">
        <f ca="1">IF(B8663="","",VLOOKUP($B8663,'.'!$F$25:$AW$8900,3,FALSE))</f>
        <v/>
      </c>
      <c r="F8663" s="274" t="str">
        <f ca="1">IF(B8663="","",VLOOKUP($B8663,'.'!$F$25:$AW$8900,4,FALSE))</f>
        <v/>
      </c>
      <c r="G8663" s="274" t="str">
        <f ca="1">IF(B8663="","",VLOOKUP($B8663,'.'!$F$25:$AW$8900,5,FALSE))</f>
        <v/>
      </c>
      <c r="H8663" s="273" t="str">
        <f ca="1">IF(B8663="","",VLOOKUP($B8663,'.'!$F$25:$AW$8900,7,FALSE))</f>
        <v/>
      </c>
      <c r="I8663" s="273" t="str">
        <f ca="1">IF(B8663="","",VLOOKUP($B8663,'.'!$F$25:$AW$8900,8,FALSE))</f>
        <v/>
      </c>
      <c r="J8663" s="274" t="str">
        <f t="shared" ca="1" si="543"/>
        <v/>
      </c>
      <c r="K8663" s="274" t="str">
        <f ca="1">IF(B8663="","",SUM($J$27:J8663))</f>
        <v/>
      </c>
      <c r="L8663" s="274" t="str">
        <f t="shared" ca="1" si="544"/>
        <v/>
      </c>
      <c r="M8663" s="274" t="str">
        <f ca="1">IF(OR(M$15="",$B8663=""),"",VLOOKUP($B8663,'|'!$A$25:$Z$8900,'.'!DH$49,FALSE))</f>
        <v/>
      </c>
      <c r="N8663" s="274" t="str">
        <f ca="1">IF(OR(N$15="",$B8663=""),"",VLOOKUP($B8663,'|'!$A$25:$Z$8900,'.'!DI$49,FALSE))</f>
        <v/>
      </c>
      <c r="O8663" s="274" t="str">
        <f ca="1">IF(OR(O$15="",$B8663=""),"",VLOOKUP($B8663,'|'!$A$25:$Z$8900,'.'!DJ$49,FALSE))</f>
        <v/>
      </c>
      <c r="P8663" s="274" t="str">
        <f ca="1">IF(OR(P$15="",$B8663=""),"",VLOOKUP($B8663,'|'!$A$25:$Z$8900,'.'!DK$49,FALSE))</f>
        <v/>
      </c>
      <c r="Q8663" s="274" t="str">
        <f ca="1">IF(OR(Q$15="",$B8663=""),"",VLOOKUP($B8663,'|'!$A$25:$Z$8900,'.'!DL$49,FALSE))</f>
        <v/>
      </c>
      <c r="R8663" s="274" t="str">
        <f ca="1">IF(OR(R$15="",$B8663=""),"",VLOOKUP($B8663,'|'!$A$25:$Z$8900,'.'!DM$49,FALSE))</f>
        <v/>
      </c>
      <c r="S8663" s="274" t="str">
        <f ca="1">IF(OR(S$15="",$B8663=""),"",VLOOKUP($B8663,'|'!$A$25:$Z$8900,'.'!DN$49,FALSE))</f>
        <v/>
      </c>
      <c r="T8663" s="274" t="str">
        <f ca="1">IF(OR(T$15="",$B8663=""),"",VLOOKUP($B8663,'|'!$A$25:$Z$8900,'.'!DO$49,FALSE))</f>
        <v/>
      </c>
      <c r="U8663" s="274" t="str">
        <f ca="1">IF(OR(U$15="",$B8663=""),"",VLOOKUP($B8663,'|'!$A$25:$Z$8900,'.'!DP$49,FALSE))</f>
        <v/>
      </c>
      <c r="V8663" s="274" t="str">
        <f ca="1">IF(OR(V$15="",$B8663=""),"",VLOOKUP($B8663,'|'!$A$25:$Z$8900,'.'!DQ$49,FALSE))</f>
        <v/>
      </c>
      <c r="W8663" s="274" t="str">
        <f ca="1">IF(OR(W$15="",$B8663=""),"",VLOOKUP($B8663,'|'!$A$25:$Z$8900,'.'!DR$49,FALSE))</f>
        <v/>
      </c>
      <c r="X8663" s="274" t="str">
        <f ca="1">IF(OR(X$15="",$B8663=""),"",VLOOKUP($B8663,'|'!$A$25:$Z$8900,'.'!DS$49,FALSE))</f>
        <v/>
      </c>
      <c r="Y8663" s="274" t="str">
        <f ca="1">IF(OR(Y$15="",$B8663=""),"",VLOOKUP($B8663,'|'!$A$25:$Z$8900,'.'!DT$49,FALSE))</f>
        <v/>
      </c>
      <c r="Z8663" s="274" t="str">
        <f ca="1">IF(OR(Z$15="",$B8663=""),"",VLOOKUP($B8663,'|'!$A$25:$Z$8900,'.'!DU$49,FALSE))</f>
        <v/>
      </c>
      <c r="AA8663" s="274" t="str">
        <f ca="1">IF(OR(AA$15="",$B8663=""),"",VLOOKUP($B8663,'|'!$A$25:$Z$8900,'.'!DV$49,FALSE))</f>
        <v/>
      </c>
      <c r="AB8663" s="274" t="str">
        <f ca="1">IF(OR(AB$15="",$B8663=""),"",VLOOKUP($B8663,'|'!$A$25:$Z$8900,'.'!DW$49,FALSE))</f>
        <v/>
      </c>
    </row>
    <row r="8664" spans="1:28" x14ac:dyDescent="0.25">
      <c r="A8664" s="26">
        <f t="shared" si="546"/>
        <v>8638</v>
      </c>
      <c r="B8664" s="52" t="str">
        <f ca="1">IFERROR(VLOOKUP($A8664,'.'!$D$25:$F$8900,3,FALSE),"")</f>
        <v/>
      </c>
      <c r="C8664" s="274" t="str">
        <f ca="1">IF(B8664="","",VLOOKUP($B8664,'.'!$F$25:$AW$8900,2,FALSE))</f>
        <v/>
      </c>
      <c r="D8664" s="274" t="str">
        <f t="shared" ca="1" si="545"/>
        <v/>
      </c>
      <c r="E8664" s="274" t="str">
        <f ca="1">IF(B8664="","",VLOOKUP($B8664,'.'!$F$25:$AW$8900,3,FALSE))</f>
        <v/>
      </c>
      <c r="F8664" s="274" t="str">
        <f ca="1">IF(B8664="","",VLOOKUP($B8664,'.'!$F$25:$AW$8900,4,FALSE))</f>
        <v/>
      </c>
      <c r="G8664" s="274" t="str">
        <f ca="1">IF(B8664="","",VLOOKUP($B8664,'.'!$F$25:$AW$8900,5,FALSE))</f>
        <v/>
      </c>
      <c r="H8664" s="273" t="str">
        <f ca="1">IF(B8664="","",VLOOKUP($B8664,'.'!$F$25:$AW$8900,7,FALSE))</f>
        <v/>
      </c>
      <c r="I8664" s="273" t="str">
        <f ca="1">IF(B8664="","",VLOOKUP($B8664,'.'!$F$25:$AW$8900,8,FALSE))</f>
        <v/>
      </c>
      <c r="J8664" s="274" t="str">
        <f t="shared" ca="1" si="543"/>
        <v/>
      </c>
      <c r="K8664" s="274" t="str">
        <f ca="1">IF(B8664="","",SUM($J$27:J8664))</f>
        <v/>
      </c>
      <c r="L8664" s="274" t="str">
        <f t="shared" ca="1" si="544"/>
        <v/>
      </c>
      <c r="M8664" s="274" t="str">
        <f ca="1">IF(OR(M$15="",$B8664=""),"",VLOOKUP($B8664,'|'!$A$25:$Z$8900,'.'!DH$49,FALSE))</f>
        <v/>
      </c>
      <c r="N8664" s="274" t="str">
        <f ca="1">IF(OR(N$15="",$B8664=""),"",VLOOKUP($B8664,'|'!$A$25:$Z$8900,'.'!DI$49,FALSE))</f>
        <v/>
      </c>
      <c r="O8664" s="274" t="str">
        <f ca="1">IF(OR(O$15="",$B8664=""),"",VLOOKUP($B8664,'|'!$A$25:$Z$8900,'.'!DJ$49,FALSE))</f>
        <v/>
      </c>
      <c r="P8664" s="274" t="str">
        <f ca="1">IF(OR(P$15="",$B8664=""),"",VLOOKUP($B8664,'|'!$A$25:$Z$8900,'.'!DK$49,FALSE))</f>
        <v/>
      </c>
      <c r="Q8664" s="274" t="str">
        <f ca="1">IF(OR(Q$15="",$B8664=""),"",VLOOKUP($B8664,'|'!$A$25:$Z$8900,'.'!DL$49,FALSE))</f>
        <v/>
      </c>
      <c r="R8664" s="274" t="str">
        <f ca="1">IF(OR(R$15="",$B8664=""),"",VLOOKUP($B8664,'|'!$A$25:$Z$8900,'.'!DM$49,FALSE))</f>
        <v/>
      </c>
      <c r="S8664" s="274" t="str">
        <f ca="1">IF(OR(S$15="",$B8664=""),"",VLOOKUP($B8664,'|'!$A$25:$Z$8900,'.'!DN$49,FALSE))</f>
        <v/>
      </c>
      <c r="T8664" s="274" t="str">
        <f ca="1">IF(OR(T$15="",$B8664=""),"",VLOOKUP($B8664,'|'!$A$25:$Z$8900,'.'!DO$49,FALSE))</f>
        <v/>
      </c>
      <c r="U8664" s="274" t="str">
        <f ca="1">IF(OR(U$15="",$B8664=""),"",VLOOKUP($B8664,'|'!$A$25:$Z$8900,'.'!DP$49,FALSE))</f>
        <v/>
      </c>
      <c r="V8664" s="274" t="str">
        <f ca="1">IF(OR(V$15="",$B8664=""),"",VLOOKUP($B8664,'|'!$A$25:$Z$8900,'.'!DQ$49,FALSE))</f>
        <v/>
      </c>
      <c r="W8664" s="274" t="str">
        <f ca="1">IF(OR(W$15="",$B8664=""),"",VLOOKUP($B8664,'|'!$A$25:$Z$8900,'.'!DR$49,FALSE))</f>
        <v/>
      </c>
      <c r="X8664" s="274" t="str">
        <f ca="1">IF(OR(X$15="",$B8664=""),"",VLOOKUP($B8664,'|'!$A$25:$Z$8900,'.'!DS$49,FALSE))</f>
        <v/>
      </c>
      <c r="Y8664" s="274" t="str">
        <f ca="1">IF(OR(Y$15="",$B8664=""),"",VLOOKUP($B8664,'|'!$A$25:$Z$8900,'.'!DT$49,FALSE))</f>
        <v/>
      </c>
      <c r="Z8664" s="274" t="str">
        <f ca="1">IF(OR(Z$15="",$B8664=""),"",VLOOKUP($B8664,'|'!$A$25:$Z$8900,'.'!DU$49,FALSE))</f>
        <v/>
      </c>
      <c r="AA8664" s="274" t="str">
        <f ca="1">IF(OR(AA$15="",$B8664=""),"",VLOOKUP($B8664,'|'!$A$25:$Z$8900,'.'!DV$49,FALSE))</f>
        <v/>
      </c>
      <c r="AB8664" s="274" t="str">
        <f ca="1">IF(OR(AB$15="",$B8664=""),"",VLOOKUP($B8664,'|'!$A$25:$Z$8900,'.'!DW$49,FALSE))</f>
        <v/>
      </c>
    </row>
    <row r="8665" spans="1:28" x14ac:dyDescent="0.25">
      <c r="A8665" s="26">
        <f t="shared" si="546"/>
        <v>8639</v>
      </c>
      <c r="B8665" s="52" t="str">
        <f ca="1">IFERROR(VLOOKUP($A8665,'.'!$D$25:$F$8900,3,FALSE),"")</f>
        <v/>
      </c>
      <c r="C8665" s="274" t="str">
        <f ca="1">IF(B8665="","",VLOOKUP($B8665,'.'!$F$25:$AW$8900,2,FALSE))</f>
        <v/>
      </c>
      <c r="D8665" s="274" t="str">
        <f t="shared" ca="1" si="545"/>
        <v/>
      </c>
      <c r="E8665" s="274" t="str">
        <f ca="1">IF(B8665="","",VLOOKUP($B8665,'.'!$F$25:$AW$8900,3,FALSE))</f>
        <v/>
      </c>
      <c r="F8665" s="274" t="str">
        <f ca="1">IF(B8665="","",VLOOKUP($B8665,'.'!$F$25:$AW$8900,4,FALSE))</f>
        <v/>
      </c>
      <c r="G8665" s="274" t="str">
        <f ca="1">IF(B8665="","",VLOOKUP($B8665,'.'!$F$25:$AW$8900,5,FALSE))</f>
        <v/>
      </c>
      <c r="H8665" s="273" t="str">
        <f ca="1">IF(B8665="","",VLOOKUP($B8665,'.'!$F$25:$AW$8900,7,FALSE))</f>
        <v/>
      </c>
      <c r="I8665" s="273" t="str">
        <f ca="1">IF(B8665="","",VLOOKUP($B8665,'.'!$F$25:$AW$8900,8,FALSE))</f>
        <v/>
      </c>
      <c r="J8665" s="274" t="str">
        <f t="shared" ca="1" si="543"/>
        <v/>
      </c>
      <c r="K8665" s="274" t="str">
        <f ca="1">IF(B8665="","",SUM($J$27:J8665))</f>
        <v/>
      </c>
      <c r="L8665" s="274" t="str">
        <f t="shared" ca="1" si="544"/>
        <v/>
      </c>
      <c r="M8665" s="274" t="str">
        <f ca="1">IF(OR(M$15="",$B8665=""),"",VLOOKUP($B8665,'|'!$A$25:$Z$8900,'.'!DH$49,FALSE))</f>
        <v/>
      </c>
      <c r="N8665" s="274" t="str">
        <f ca="1">IF(OR(N$15="",$B8665=""),"",VLOOKUP($B8665,'|'!$A$25:$Z$8900,'.'!DI$49,FALSE))</f>
        <v/>
      </c>
      <c r="O8665" s="274" t="str">
        <f ca="1">IF(OR(O$15="",$B8665=""),"",VLOOKUP($B8665,'|'!$A$25:$Z$8900,'.'!DJ$49,FALSE))</f>
        <v/>
      </c>
      <c r="P8665" s="274" t="str">
        <f ca="1">IF(OR(P$15="",$B8665=""),"",VLOOKUP($B8665,'|'!$A$25:$Z$8900,'.'!DK$49,FALSE))</f>
        <v/>
      </c>
      <c r="Q8665" s="274" t="str">
        <f ca="1">IF(OR(Q$15="",$B8665=""),"",VLOOKUP($B8665,'|'!$A$25:$Z$8900,'.'!DL$49,FALSE))</f>
        <v/>
      </c>
      <c r="R8665" s="274" t="str">
        <f ca="1">IF(OR(R$15="",$B8665=""),"",VLOOKUP($B8665,'|'!$A$25:$Z$8900,'.'!DM$49,FALSE))</f>
        <v/>
      </c>
      <c r="S8665" s="274" t="str">
        <f ca="1">IF(OR(S$15="",$B8665=""),"",VLOOKUP($B8665,'|'!$A$25:$Z$8900,'.'!DN$49,FALSE))</f>
        <v/>
      </c>
      <c r="T8665" s="274" t="str">
        <f ca="1">IF(OR(T$15="",$B8665=""),"",VLOOKUP($B8665,'|'!$A$25:$Z$8900,'.'!DO$49,FALSE))</f>
        <v/>
      </c>
      <c r="U8665" s="274" t="str">
        <f ca="1">IF(OR(U$15="",$B8665=""),"",VLOOKUP($B8665,'|'!$A$25:$Z$8900,'.'!DP$49,FALSE))</f>
        <v/>
      </c>
      <c r="V8665" s="274" t="str">
        <f ca="1">IF(OR(V$15="",$B8665=""),"",VLOOKUP($B8665,'|'!$A$25:$Z$8900,'.'!DQ$49,FALSE))</f>
        <v/>
      </c>
      <c r="W8665" s="274" t="str">
        <f ca="1">IF(OR(W$15="",$B8665=""),"",VLOOKUP($B8665,'|'!$A$25:$Z$8900,'.'!DR$49,FALSE))</f>
        <v/>
      </c>
      <c r="X8665" s="274" t="str">
        <f ca="1">IF(OR(X$15="",$B8665=""),"",VLOOKUP($B8665,'|'!$A$25:$Z$8900,'.'!DS$49,FALSE))</f>
        <v/>
      </c>
      <c r="Y8665" s="274" t="str">
        <f ca="1">IF(OR(Y$15="",$B8665=""),"",VLOOKUP($B8665,'|'!$A$25:$Z$8900,'.'!DT$49,FALSE))</f>
        <v/>
      </c>
      <c r="Z8665" s="274" t="str">
        <f ca="1">IF(OR(Z$15="",$B8665=""),"",VLOOKUP($B8665,'|'!$A$25:$Z$8900,'.'!DU$49,FALSE))</f>
        <v/>
      </c>
      <c r="AA8665" s="274" t="str">
        <f ca="1">IF(OR(AA$15="",$B8665=""),"",VLOOKUP($B8665,'|'!$A$25:$Z$8900,'.'!DV$49,FALSE))</f>
        <v/>
      </c>
      <c r="AB8665" s="274" t="str">
        <f ca="1">IF(OR(AB$15="",$B8665=""),"",VLOOKUP($B8665,'|'!$A$25:$Z$8900,'.'!DW$49,FALSE))</f>
        <v/>
      </c>
    </row>
    <row r="8666" spans="1:28" x14ac:dyDescent="0.25">
      <c r="A8666" s="26">
        <f t="shared" si="546"/>
        <v>8640</v>
      </c>
      <c r="B8666" s="52" t="str">
        <f ca="1">IFERROR(VLOOKUP($A8666,'.'!$D$25:$F$8900,3,FALSE),"")</f>
        <v/>
      </c>
      <c r="C8666" s="274" t="str">
        <f ca="1">IF(B8666="","",VLOOKUP($B8666,'.'!$F$25:$AW$8900,2,FALSE))</f>
        <v/>
      </c>
      <c r="D8666" s="274" t="str">
        <f t="shared" ca="1" si="545"/>
        <v/>
      </c>
      <c r="E8666" s="274" t="str">
        <f ca="1">IF(B8666="","",VLOOKUP($B8666,'.'!$F$25:$AW$8900,3,FALSE))</f>
        <v/>
      </c>
      <c r="F8666" s="274" t="str">
        <f ca="1">IF(B8666="","",VLOOKUP($B8666,'.'!$F$25:$AW$8900,4,FALSE))</f>
        <v/>
      </c>
      <c r="G8666" s="274" t="str">
        <f ca="1">IF(B8666="","",VLOOKUP($B8666,'.'!$F$25:$AW$8900,5,FALSE))</f>
        <v/>
      </c>
      <c r="H8666" s="273" t="str">
        <f ca="1">IF(B8666="","",VLOOKUP($B8666,'.'!$F$25:$AW$8900,7,FALSE))</f>
        <v/>
      </c>
      <c r="I8666" s="273" t="str">
        <f ca="1">IF(B8666="","",VLOOKUP($B8666,'.'!$F$25:$AW$8900,8,FALSE))</f>
        <v/>
      </c>
      <c r="J8666" s="274" t="str">
        <f t="shared" ca="1" si="543"/>
        <v/>
      </c>
      <c r="K8666" s="274" t="str">
        <f ca="1">IF(B8666="","",SUM($J$27:J8666))</f>
        <v/>
      </c>
      <c r="L8666" s="274" t="str">
        <f t="shared" ca="1" si="544"/>
        <v/>
      </c>
      <c r="M8666" s="274" t="str">
        <f ca="1">IF(OR(M$15="",$B8666=""),"",VLOOKUP($B8666,'|'!$A$25:$Z$8900,'.'!DH$49,FALSE))</f>
        <v/>
      </c>
      <c r="N8666" s="274" t="str">
        <f ca="1">IF(OR(N$15="",$B8666=""),"",VLOOKUP($B8666,'|'!$A$25:$Z$8900,'.'!DI$49,FALSE))</f>
        <v/>
      </c>
      <c r="O8666" s="274" t="str">
        <f ca="1">IF(OR(O$15="",$B8666=""),"",VLOOKUP($B8666,'|'!$A$25:$Z$8900,'.'!DJ$49,FALSE))</f>
        <v/>
      </c>
      <c r="P8666" s="274" t="str">
        <f ca="1">IF(OR(P$15="",$B8666=""),"",VLOOKUP($B8666,'|'!$A$25:$Z$8900,'.'!DK$49,FALSE))</f>
        <v/>
      </c>
      <c r="Q8666" s="274" t="str">
        <f ca="1">IF(OR(Q$15="",$B8666=""),"",VLOOKUP($B8666,'|'!$A$25:$Z$8900,'.'!DL$49,FALSE))</f>
        <v/>
      </c>
      <c r="R8666" s="274" t="str">
        <f ca="1">IF(OR(R$15="",$B8666=""),"",VLOOKUP($B8666,'|'!$A$25:$Z$8900,'.'!DM$49,FALSE))</f>
        <v/>
      </c>
      <c r="S8666" s="274" t="str">
        <f ca="1">IF(OR(S$15="",$B8666=""),"",VLOOKUP($B8666,'|'!$A$25:$Z$8900,'.'!DN$49,FALSE))</f>
        <v/>
      </c>
      <c r="T8666" s="274" t="str">
        <f ca="1">IF(OR(T$15="",$B8666=""),"",VLOOKUP($B8666,'|'!$A$25:$Z$8900,'.'!DO$49,FALSE))</f>
        <v/>
      </c>
      <c r="U8666" s="274" t="str">
        <f ca="1">IF(OR(U$15="",$B8666=""),"",VLOOKUP($B8666,'|'!$A$25:$Z$8900,'.'!DP$49,FALSE))</f>
        <v/>
      </c>
      <c r="V8666" s="274" t="str">
        <f ca="1">IF(OR(V$15="",$B8666=""),"",VLOOKUP($B8666,'|'!$A$25:$Z$8900,'.'!DQ$49,FALSE))</f>
        <v/>
      </c>
      <c r="W8666" s="274" t="str">
        <f ca="1">IF(OR(W$15="",$B8666=""),"",VLOOKUP($B8666,'|'!$A$25:$Z$8900,'.'!DR$49,FALSE))</f>
        <v/>
      </c>
      <c r="X8666" s="274" t="str">
        <f ca="1">IF(OR(X$15="",$B8666=""),"",VLOOKUP($B8666,'|'!$A$25:$Z$8900,'.'!DS$49,FALSE))</f>
        <v/>
      </c>
      <c r="Y8666" s="274" t="str">
        <f ca="1">IF(OR(Y$15="",$B8666=""),"",VLOOKUP($B8666,'|'!$A$25:$Z$8900,'.'!DT$49,FALSE))</f>
        <v/>
      </c>
      <c r="Z8666" s="274" t="str">
        <f ca="1">IF(OR(Z$15="",$B8666=""),"",VLOOKUP($B8666,'|'!$A$25:$Z$8900,'.'!DU$49,FALSE))</f>
        <v/>
      </c>
      <c r="AA8666" s="274" t="str">
        <f ca="1">IF(OR(AA$15="",$B8666=""),"",VLOOKUP($B8666,'|'!$A$25:$Z$8900,'.'!DV$49,FALSE))</f>
        <v/>
      </c>
      <c r="AB8666" s="274" t="str">
        <f ca="1">IF(OR(AB$15="",$B8666=""),"",VLOOKUP($B8666,'|'!$A$25:$Z$8900,'.'!DW$49,FALSE))</f>
        <v/>
      </c>
    </row>
    <row r="8667" spans="1:28" x14ac:dyDescent="0.25">
      <c r="A8667" s="26">
        <f t="shared" si="546"/>
        <v>8641</v>
      </c>
      <c r="B8667" s="52" t="str">
        <f ca="1">IFERROR(VLOOKUP($A8667,'.'!$D$25:$F$8900,3,FALSE),"")</f>
        <v/>
      </c>
      <c r="C8667" s="274" t="str">
        <f ca="1">IF(B8667="","",VLOOKUP($B8667,'.'!$F$25:$AW$8900,2,FALSE))</f>
        <v/>
      </c>
      <c r="D8667" s="274" t="str">
        <f t="shared" ca="1" si="545"/>
        <v/>
      </c>
      <c r="E8667" s="274" t="str">
        <f ca="1">IF(B8667="","",VLOOKUP($B8667,'.'!$F$25:$AW$8900,3,FALSE))</f>
        <v/>
      </c>
      <c r="F8667" s="274" t="str">
        <f ca="1">IF(B8667="","",VLOOKUP($B8667,'.'!$F$25:$AW$8900,4,FALSE))</f>
        <v/>
      </c>
      <c r="G8667" s="274" t="str">
        <f ca="1">IF(B8667="","",VLOOKUP($B8667,'.'!$F$25:$AW$8900,5,FALSE))</f>
        <v/>
      </c>
      <c r="H8667" s="273" t="str">
        <f ca="1">IF(B8667="","",VLOOKUP($B8667,'.'!$F$25:$AW$8900,7,FALSE))</f>
        <v/>
      </c>
      <c r="I8667" s="273" t="str">
        <f ca="1">IF(B8667="","",VLOOKUP($B8667,'.'!$F$25:$AW$8900,8,FALSE))</f>
        <v/>
      </c>
      <c r="J8667" s="274" t="str">
        <f t="shared" ref="J8667:J8730" ca="1" si="547">IF(B8667="","",C8667-E8667)</f>
        <v/>
      </c>
      <c r="K8667" s="274" t="str">
        <f ca="1">IF(B8667="","",SUM($J$27:J8667))</f>
        <v/>
      </c>
      <c r="L8667" s="274" t="str">
        <f t="shared" ref="L8667:L8730" ca="1" si="548">IF($B8667="","",$L$19)</f>
        <v/>
      </c>
      <c r="M8667" s="274" t="str">
        <f ca="1">IF(OR(M$15="",$B8667=""),"",VLOOKUP($B8667,'|'!$A$25:$Z$8900,'.'!DH$49,FALSE))</f>
        <v/>
      </c>
      <c r="N8667" s="274" t="str">
        <f ca="1">IF(OR(N$15="",$B8667=""),"",VLOOKUP($B8667,'|'!$A$25:$Z$8900,'.'!DI$49,FALSE))</f>
        <v/>
      </c>
      <c r="O8667" s="274" t="str">
        <f ca="1">IF(OR(O$15="",$B8667=""),"",VLOOKUP($B8667,'|'!$A$25:$Z$8900,'.'!DJ$49,FALSE))</f>
        <v/>
      </c>
      <c r="P8667" s="274" t="str">
        <f ca="1">IF(OR(P$15="",$B8667=""),"",VLOOKUP($B8667,'|'!$A$25:$Z$8900,'.'!DK$49,FALSE))</f>
        <v/>
      </c>
      <c r="Q8667" s="274" t="str">
        <f ca="1">IF(OR(Q$15="",$B8667=""),"",VLOOKUP($B8667,'|'!$A$25:$Z$8900,'.'!DL$49,FALSE))</f>
        <v/>
      </c>
      <c r="R8667" s="274" t="str">
        <f ca="1">IF(OR(R$15="",$B8667=""),"",VLOOKUP($B8667,'|'!$A$25:$Z$8900,'.'!DM$49,FALSE))</f>
        <v/>
      </c>
      <c r="S8667" s="274" t="str">
        <f ca="1">IF(OR(S$15="",$B8667=""),"",VLOOKUP($B8667,'|'!$A$25:$Z$8900,'.'!DN$49,FALSE))</f>
        <v/>
      </c>
      <c r="T8667" s="274" t="str">
        <f ca="1">IF(OR(T$15="",$B8667=""),"",VLOOKUP($B8667,'|'!$A$25:$Z$8900,'.'!DO$49,FALSE))</f>
        <v/>
      </c>
      <c r="U8667" s="274" t="str">
        <f ca="1">IF(OR(U$15="",$B8667=""),"",VLOOKUP($B8667,'|'!$A$25:$Z$8900,'.'!DP$49,FALSE))</f>
        <v/>
      </c>
      <c r="V8667" s="274" t="str">
        <f ca="1">IF(OR(V$15="",$B8667=""),"",VLOOKUP($B8667,'|'!$A$25:$Z$8900,'.'!DQ$49,FALSE))</f>
        <v/>
      </c>
      <c r="W8667" s="274" t="str">
        <f ca="1">IF(OR(W$15="",$B8667=""),"",VLOOKUP($B8667,'|'!$A$25:$Z$8900,'.'!DR$49,FALSE))</f>
        <v/>
      </c>
      <c r="X8667" s="274" t="str">
        <f ca="1">IF(OR(X$15="",$B8667=""),"",VLOOKUP($B8667,'|'!$A$25:$Z$8900,'.'!DS$49,FALSE))</f>
        <v/>
      </c>
      <c r="Y8667" s="274" t="str">
        <f ca="1">IF(OR(Y$15="",$B8667=""),"",VLOOKUP($B8667,'|'!$A$25:$Z$8900,'.'!DT$49,FALSE))</f>
        <v/>
      </c>
      <c r="Z8667" s="274" t="str">
        <f ca="1">IF(OR(Z$15="",$B8667=""),"",VLOOKUP($B8667,'|'!$A$25:$Z$8900,'.'!DU$49,FALSE))</f>
        <v/>
      </c>
      <c r="AA8667" s="274" t="str">
        <f ca="1">IF(OR(AA$15="",$B8667=""),"",VLOOKUP($B8667,'|'!$A$25:$Z$8900,'.'!DV$49,FALSE))</f>
        <v/>
      </c>
      <c r="AB8667" s="274" t="str">
        <f ca="1">IF(OR(AB$15="",$B8667=""),"",VLOOKUP($B8667,'|'!$A$25:$Z$8900,'.'!DW$49,FALSE))</f>
        <v/>
      </c>
    </row>
    <row r="8668" spans="1:28" x14ac:dyDescent="0.25">
      <c r="A8668" s="26">
        <f t="shared" si="546"/>
        <v>8642</v>
      </c>
      <c r="B8668" s="52" t="str">
        <f ca="1">IFERROR(VLOOKUP($A8668,'.'!$D$25:$F$8900,3,FALSE),"")</f>
        <v/>
      </c>
      <c r="C8668" s="274" t="str">
        <f ca="1">IF(B8668="","",VLOOKUP($B8668,'.'!$F$25:$AW$8900,2,FALSE))</f>
        <v/>
      </c>
      <c r="D8668" s="274" t="str">
        <f t="shared" ref="D8668:D8731" ca="1" si="549">IF(B8668="","",E8668*(1+$D$19))</f>
        <v/>
      </c>
      <c r="E8668" s="274" t="str">
        <f ca="1">IF(B8668="","",VLOOKUP($B8668,'.'!$F$25:$AW$8900,3,FALSE))</f>
        <v/>
      </c>
      <c r="F8668" s="274" t="str">
        <f ca="1">IF(B8668="","",VLOOKUP($B8668,'.'!$F$25:$AW$8900,4,FALSE))</f>
        <v/>
      </c>
      <c r="G8668" s="274" t="str">
        <f ca="1">IF(B8668="","",VLOOKUP($B8668,'.'!$F$25:$AW$8900,5,FALSE))</f>
        <v/>
      </c>
      <c r="H8668" s="273" t="str">
        <f ca="1">IF(B8668="","",VLOOKUP($B8668,'.'!$F$25:$AW$8900,7,FALSE))</f>
        <v/>
      </c>
      <c r="I8668" s="273" t="str">
        <f ca="1">IF(B8668="","",VLOOKUP($B8668,'.'!$F$25:$AW$8900,8,FALSE))</f>
        <v/>
      </c>
      <c r="J8668" s="274" t="str">
        <f t="shared" ca="1" si="547"/>
        <v/>
      </c>
      <c r="K8668" s="274" t="str">
        <f ca="1">IF(B8668="","",SUM($J$27:J8668))</f>
        <v/>
      </c>
      <c r="L8668" s="274" t="str">
        <f t="shared" ca="1" si="548"/>
        <v/>
      </c>
      <c r="M8668" s="274" t="str">
        <f ca="1">IF(OR(M$15="",$B8668=""),"",VLOOKUP($B8668,'|'!$A$25:$Z$8900,'.'!DH$49,FALSE))</f>
        <v/>
      </c>
      <c r="N8668" s="274" t="str">
        <f ca="1">IF(OR(N$15="",$B8668=""),"",VLOOKUP($B8668,'|'!$A$25:$Z$8900,'.'!DI$49,FALSE))</f>
        <v/>
      </c>
      <c r="O8668" s="274" t="str">
        <f ca="1">IF(OR(O$15="",$B8668=""),"",VLOOKUP($B8668,'|'!$A$25:$Z$8900,'.'!DJ$49,FALSE))</f>
        <v/>
      </c>
      <c r="P8668" s="274" t="str">
        <f ca="1">IF(OR(P$15="",$B8668=""),"",VLOOKUP($B8668,'|'!$A$25:$Z$8900,'.'!DK$49,FALSE))</f>
        <v/>
      </c>
      <c r="Q8668" s="274" t="str">
        <f ca="1">IF(OR(Q$15="",$B8668=""),"",VLOOKUP($B8668,'|'!$A$25:$Z$8900,'.'!DL$49,FALSE))</f>
        <v/>
      </c>
      <c r="R8668" s="274" t="str">
        <f ca="1">IF(OR(R$15="",$B8668=""),"",VLOOKUP($B8668,'|'!$A$25:$Z$8900,'.'!DM$49,FALSE))</f>
        <v/>
      </c>
      <c r="S8668" s="274" t="str">
        <f ca="1">IF(OR(S$15="",$B8668=""),"",VLOOKUP($B8668,'|'!$A$25:$Z$8900,'.'!DN$49,FALSE))</f>
        <v/>
      </c>
      <c r="T8668" s="274" t="str">
        <f ca="1">IF(OR(T$15="",$B8668=""),"",VLOOKUP($B8668,'|'!$A$25:$Z$8900,'.'!DO$49,FALSE))</f>
        <v/>
      </c>
      <c r="U8668" s="274" t="str">
        <f ca="1">IF(OR(U$15="",$B8668=""),"",VLOOKUP($B8668,'|'!$A$25:$Z$8900,'.'!DP$49,FALSE))</f>
        <v/>
      </c>
      <c r="V8668" s="274" t="str">
        <f ca="1">IF(OR(V$15="",$B8668=""),"",VLOOKUP($B8668,'|'!$A$25:$Z$8900,'.'!DQ$49,FALSE))</f>
        <v/>
      </c>
      <c r="W8668" s="274" t="str">
        <f ca="1">IF(OR(W$15="",$B8668=""),"",VLOOKUP($B8668,'|'!$A$25:$Z$8900,'.'!DR$49,FALSE))</f>
        <v/>
      </c>
      <c r="X8668" s="274" t="str">
        <f ca="1">IF(OR(X$15="",$B8668=""),"",VLOOKUP($B8668,'|'!$A$25:$Z$8900,'.'!DS$49,FALSE))</f>
        <v/>
      </c>
      <c r="Y8668" s="274" t="str">
        <f ca="1">IF(OR(Y$15="",$B8668=""),"",VLOOKUP($B8668,'|'!$A$25:$Z$8900,'.'!DT$49,FALSE))</f>
        <v/>
      </c>
      <c r="Z8668" s="274" t="str">
        <f ca="1">IF(OR(Z$15="",$B8668=""),"",VLOOKUP($B8668,'|'!$A$25:$Z$8900,'.'!DU$49,FALSE))</f>
        <v/>
      </c>
      <c r="AA8668" s="274" t="str">
        <f ca="1">IF(OR(AA$15="",$B8668=""),"",VLOOKUP($B8668,'|'!$A$25:$Z$8900,'.'!DV$49,FALSE))</f>
        <v/>
      </c>
      <c r="AB8668" s="274" t="str">
        <f ca="1">IF(OR(AB$15="",$B8668=""),"",VLOOKUP($B8668,'|'!$A$25:$Z$8900,'.'!DW$49,FALSE))</f>
        <v/>
      </c>
    </row>
    <row r="8669" spans="1:28" x14ac:dyDescent="0.25">
      <c r="A8669" s="26">
        <f t="shared" ref="A8669:A8732" si="550">A8668+1</f>
        <v>8643</v>
      </c>
      <c r="B8669" s="52" t="str">
        <f ca="1">IFERROR(VLOOKUP($A8669,'.'!$D$25:$F$8900,3,FALSE),"")</f>
        <v/>
      </c>
      <c r="C8669" s="274" t="str">
        <f ca="1">IF(B8669="","",VLOOKUP($B8669,'.'!$F$25:$AW$8900,2,FALSE))</f>
        <v/>
      </c>
      <c r="D8669" s="274" t="str">
        <f t="shared" ca="1" si="549"/>
        <v/>
      </c>
      <c r="E8669" s="274" t="str">
        <f ca="1">IF(B8669="","",VLOOKUP($B8669,'.'!$F$25:$AW$8900,3,FALSE))</f>
        <v/>
      </c>
      <c r="F8669" s="274" t="str">
        <f ca="1">IF(B8669="","",VLOOKUP($B8669,'.'!$F$25:$AW$8900,4,FALSE))</f>
        <v/>
      </c>
      <c r="G8669" s="274" t="str">
        <f ca="1">IF(B8669="","",VLOOKUP($B8669,'.'!$F$25:$AW$8900,5,FALSE))</f>
        <v/>
      </c>
      <c r="H8669" s="273" t="str">
        <f ca="1">IF(B8669="","",VLOOKUP($B8669,'.'!$F$25:$AW$8900,7,FALSE))</f>
        <v/>
      </c>
      <c r="I8669" s="273" t="str">
        <f ca="1">IF(B8669="","",VLOOKUP($B8669,'.'!$F$25:$AW$8900,8,FALSE))</f>
        <v/>
      </c>
      <c r="J8669" s="274" t="str">
        <f t="shared" ca="1" si="547"/>
        <v/>
      </c>
      <c r="K8669" s="274" t="str">
        <f ca="1">IF(B8669="","",SUM($J$27:J8669))</f>
        <v/>
      </c>
      <c r="L8669" s="274" t="str">
        <f t="shared" ca="1" si="548"/>
        <v/>
      </c>
      <c r="M8669" s="274" t="str">
        <f ca="1">IF(OR(M$15="",$B8669=""),"",VLOOKUP($B8669,'|'!$A$25:$Z$8900,'.'!DH$49,FALSE))</f>
        <v/>
      </c>
      <c r="N8669" s="274" t="str">
        <f ca="1">IF(OR(N$15="",$B8669=""),"",VLOOKUP($B8669,'|'!$A$25:$Z$8900,'.'!DI$49,FALSE))</f>
        <v/>
      </c>
      <c r="O8669" s="274" t="str">
        <f ca="1">IF(OR(O$15="",$B8669=""),"",VLOOKUP($B8669,'|'!$A$25:$Z$8900,'.'!DJ$49,FALSE))</f>
        <v/>
      </c>
      <c r="P8669" s="274" t="str">
        <f ca="1">IF(OR(P$15="",$B8669=""),"",VLOOKUP($B8669,'|'!$A$25:$Z$8900,'.'!DK$49,FALSE))</f>
        <v/>
      </c>
      <c r="Q8669" s="274" t="str">
        <f ca="1">IF(OR(Q$15="",$B8669=""),"",VLOOKUP($B8669,'|'!$A$25:$Z$8900,'.'!DL$49,FALSE))</f>
        <v/>
      </c>
      <c r="R8669" s="274" t="str">
        <f ca="1">IF(OR(R$15="",$B8669=""),"",VLOOKUP($B8669,'|'!$A$25:$Z$8900,'.'!DM$49,FALSE))</f>
        <v/>
      </c>
      <c r="S8669" s="274" t="str">
        <f ca="1">IF(OR(S$15="",$B8669=""),"",VLOOKUP($B8669,'|'!$A$25:$Z$8900,'.'!DN$49,FALSE))</f>
        <v/>
      </c>
      <c r="T8669" s="274" t="str">
        <f ca="1">IF(OR(T$15="",$B8669=""),"",VLOOKUP($B8669,'|'!$A$25:$Z$8900,'.'!DO$49,FALSE))</f>
        <v/>
      </c>
      <c r="U8669" s="274" t="str">
        <f ca="1">IF(OR(U$15="",$B8669=""),"",VLOOKUP($B8669,'|'!$A$25:$Z$8900,'.'!DP$49,FALSE))</f>
        <v/>
      </c>
      <c r="V8669" s="274" t="str">
        <f ca="1">IF(OR(V$15="",$B8669=""),"",VLOOKUP($B8669,'|'!$A$25:$Z$8900,'.'!DQ$49,FALSE))</f>
        <v/>
      </c>
      <c r="W8669" s="274" t="str">
        <f ca="1">IF(OR(W$15="",$B8669=""),"",VLOOKUP($B8669,'|'!$A$25:$Z$8900,'.'!DR$49,FALSE))</f>
        <v/>
      </c>
      <c r="X8669" s="274" t="str">
        <f ca="1">IF(OR(X$15="",$B8669=""),"",VLOOKUP($B8669,'|'!$A$25:$Z$8900,'.'!DS$49,FALSE))</f>
        <v/>
      </c>
      <c r="Y8669" s="274" t="str">
        <f ca="1">IF(OR(Y$15="",$B8669=""),"",VLOOKUP($B8669,'|'!$A$25:$Z$8900,'.'!DT$49,FALSE))</f>
        <v/>
      </c>
      <c r="Z8669" s="274" t="str">
        <f ca="1">IF(OR(Z$15="",$B8669=""),"",VLOOKUP($B8669,'|'!$A$25:$Z$8900,'.'!DU$49,FALSE))</f>
        <v/>
      </c>
      <c r="AA8669" s="274" t="str">
        <f ca="1">IF(OR(AA$15="",$B8669=""),"",VLOOKUP($B8669,'|'!$A$25:$Z$8900,'.'!DV$49,FALSE))</f>
        <v/>
      </c>
      <c r="AB8669" s="274" t="str">
        <f ca="1">IF(OR(AB$15="",$B8669=""),"",VLOOKUP($B8669,'|'!$A$25:$Z$8900,'.'!DW$49,FALSE))</f>
        <v/>
      </c>
    </row>
    <row r="8670" spans="1:28" x14ac:dyDescent="0.25">
      <c r="A8670" s="26">
        <f t="shared" si="550"/>
        <v>8644</v>
      </c>
      <c r="B8670" s="52" t="str">
        <f ca="1">IFERROR(VLOOKUP($A8670,'.'!$D$25:$F$8900,3,FALSE),"")</f>
        <v/>
      </c>
      <c r="C8670" s="274" t="str">
        <f ca="1">IF(B8670="","",VLOOKUP($B8670,'.'!$F$25:$AW$8900,2,FALSE))</f>
        <v/>
      </c>
      <c r="D8670" s="274" t="str">
        <f t="shared" ca="1" si="549"/>
        <v/>
      </c>
      <c r="E8670" s="274" t="str">
        <f ca="1">IF(B8670="","",VLOOKUP($B8670,'.'!$F$25:$AW$8900,3,FALSE))</f>
        <v/>
      </c>
      <c r="F8670" s="274" t="str">
        <f ca="1">IF(B8670="","",VLOOKUP($B8670,'.'!$F$25:$AW$8900,4,FALSE))</f>
        <v/>
      </c>
      <c r="G8670" s="274" t="str">
        <f ca="1">IF(B8670="","",VLOOKUP($B8670,'.'!$F$25:$AW$8900,5,FALSE))</f>
        <v/>
      </c>
      <c r="H8670" s="273" t="str">
        <f ca="1">IF(B8670="","",VLOOKUP($B8670,'.'!$F$25:$AW$8900,7,FALSE))</f>
        <v/>
      </c>
      <c r="I8670" s="273" t="str">
        <f ca="1">IF(B8670="","",VLOOKUP($B8670,'.'!$F$25:$AW$8900,8,FALSE))</f>
        <v/>
      </c>
      <c r="J8670" s="274" t="str">
        <f t="shared" ca="1" si="547"/>
        <v/>
      </c>
      <c r="K8670" s="274" t="str">
        <f ca="1">IF(B8670="","",SUM($J$27:J8670))</f>
        <v/>
      </c>
      <c r="L8670" s="274" t="str">
        <f t="shared" ca="1" si="548"/>
        <v/>
      </c>
      <c r="M8670" s="274" t="str">
        <f ca="1">IF(OR(M$15="",$B8670=""),"",VLOOKUP($B8670,'|'!$A$25:$Z$8900,'.'!DH$49,FALSE))</f>
        <v/>
      </c>
      <c r="N8670" s="274" t="str">
        <f ca="1">IF(OR(N$15="",$B8670=""),"",VLOOKUP($B8670,'|'!$A$25:$Z$8900,'.'!DI$49,FALSE))</f>
        <v/>
      </c>
      <c r="O8670" s="274" t="str">
        <f ca="1">IF(OR(O$15="",$B8670=""),"",VLOOKUP($B8670,'|'!$A$25:$Z$8900,'.'!DJ$49,FALSE))</f>
        <v/>
      </c>
      <c r="P8670" s="274" t="str">
        <f ca="1">IF(OR(P$15="",$B8670=""),"",VLOOKUP($B8670,'|'!$A$25:$Z$8900,'.'!DK$49,FALSE))</f>
        <v/>
      </c>
      <c r="Q8670" s="274" t="str">
        <f ca="1">IF(OR(Q$15="",$B8670=""),"",VLOOKUP($B8670,'|'!$A$25:$Z$8900,'.'!DL$49,FALSE))</f>
        <v/>
      </c>
      <c r="R8670" s="274" t="str">
        <f ca="1">IF(OR(R$15="",$B8670=""),"",VLOOKUP($B8670,'|'!$A$25:$Z$8900,'.'!DM$49,FALSE))</f>
        <v/>
      </c>
      <c r="S8670" s="274" t="str">
        <f ca="1">IF(OR(S$15="",$B8670=""),"",VLOOKUP($B8670,'|'!$A$25:$Z$8900,'.'!DN$49,FALSE))</f>
        <v/>
      </c>
      <c r="T8670" s="274" t="str">
        <f ca="1">IF(OR(T$15="",$B8670=""),"",VLOOKUP($B8670,'|'!$A$25:$Z$8900,'.'!DO$49,FALSE))</f>
        <v/>
      </c>
      <c r="U8670" s="274" t="str">
        <f ca="1">IF(OR(U$15="",$B8670=""),"",VLOOKUP($B8670,'|'!$A$25:$Z$8900,'.'!DP$49,FALSE))</f>
        <v/>
      </c>
      <c r="V8670" s="274" t="str">
        <f ca="1">IF(OR(V$15="",$B8670=""),"",VLOOKUP($B8670,'|'!$A$25:$Z$8900,'.'!DQ$49,FALSE))</f>
        <v/>
      </c>
      <c r="W8670" s="274" t="str">
        <f ca="1">IF(OR(W$15="",$B8670=""),"",VLOOKUP($B8670,'|'!$A$25:$Z$8900,'.'!DR$49,FALSE))</f>
        <v/>
      </c>
      <c r="X8670" s="274" t="str">
        <f ca="1">IF(OR(X$15="",$B8670=""),"",VLOOKUP($B8670,'|'!$A$25:$Z$8900,'.'!DS$49,FALSE))</f>
        <v/>
      </c>
      <c r="Y8670" s="274" t="str">
        <f ca="1">IF(OR(Y$15="",$B8670=""),"",VLOOKUP($B8670,'|'!$A$25:$Z$8900,'.'!DT$49,FALSE))</f>
        <v/>
      </c>
      <c r="Z8670" s="274" t="str">
        <f ca="1">IF(OR(Z$15="",$B8670=""),"",VLOOKUP($B8670,'|'!$A$25:$Z$8900,'.'!DU$49,FALSE))</f>
        <v/>
      </c>
      <c r="AA8670" s="274" t="str">
        <f ca="1">IF(OR(AA$15="",$B8670=""),"",VLOOKUP($B8670,'|'!$A$25:$Z$8900,'.'!DV$49,FALSE))</f>
        <v/>
      </c>
      <c r="AB8670" s="274" t="str">
        <f ca="1">IF(OR(AB$15="",$B8670=""),"",VLOOKUP($B8670,'|'!$A$25:$Z$8900,'.'!DW$49,FALSE))</f>
        <v/>
      </c>
    </row>
    <row r="8671" spans="1:28" x14ac:dyDescent="0.25">
      <c r="A8671" s="26">
        <f t="shared" si="550"/>
        <v>8645</v>
      </c>
      <c r="B8671" s="52" t="str">
        <f ca="1">IFERROR(VLOOKUP($A8671,'.'!$D$25:$F$8900,3,FALSE),"")</f>
        <v/>
      </c>
      <c r="C8671" s="274" t="str">
        <f ca="1">IF(B8671="","",VLOOKUP($B8671,'.'!$F$25:$AW$8900,2,FALSE))</f>
        <v/>
      </c>
      <c r="D8671" s="274" t="str">
        <f t="shared" ca="1" si="549"/>
        <v/>
      </c>
      <c r="E8671" s="274" t="str">
        <f ca="1">IF(B8671="","",VLOOKUP($B8671,'.'!$F$25:$AW$8900,3,FALSE))</f>
        <v/>
      </c>
      <c r="F8671" s="274" t="str">
        <f ca="1">IF(B8671="","",VLOOKUP($B8671,'.'!$F$25:$AW$8900,4,FALSE))</f>
        <v/>
      </c>
      <c r="G8671" s="274" t="str">
        <f ca="1">IF(B8671="","",VLOOKUP($B8671,'.'!$F$25:$AW$8900,5,FALSE))</f>
        <v/>
      </c>
      <c r="H8671" s="273" t="str">
        <f ca="1">IF(B8671="","",VLOOKUP($B8671,'.'!$F$25:$AW$8900,7,FALSE))</f>
        <v/>
      </c>
      <c r="I8671" s="273" t="str">
        <f ca="1">IF(B8671="","",VLOOKUP($B8671,'.'!$F$25:$AW$8900,8,FALSE))</f>
        <v/>
      </c>
      <c r="J8671" s="274" t="str">
        <f t="shared" ca="1" si="547"/>
        <v/>
      </c>
      <c r="K8671" s="274" t="str">
        <f ca="1">IF(B8671="","",SUM($J$27:J8671))</f>
        <v/>
      </c>
      <c r="L8671" s="274" t="str">
        <f t="shared" ca="1" si="548"/>
        <v/>
      </c>
      <c r="M8671" s="274" t="str">
        <f ca="1">IF(OR(M$15="",$B8671=""),"",VLOOKUP($B8671,'|'!$A$25:$Z$8900,'.'!DH$49,FALSE))</f>
        <v/>
      </c>
      <c r="N8671" s="274" t="str">
        <f ca="1">IF(OR(N$15="",$B8671=""),"",VLOOKUP($B8671,'|'!$A$25:$Z$8900,'.'!DI$49,FALSE))</f>
        <v/>
      </c>
      <c r="O8671" s="274" t="str">
        <f ca="1">IF(OR(O$15="",$B8671=""),"",VLOOKUP($B8671,'|'!$A$25:$Z$8900,'.'!DJ$49,FALSE))</f>
        <v/>
      </c>
      <c r="P8671" s="274" t="str">
        <f ca="1">IF(OR(P$15="",$B8671=""),"",VLOOKUP($B8671,'|'!$A$25:$Z$8900,'.'!DK$49,FALSE))</f>
        <v/>
      </c>
      <c r="Q8671" s="274" t="str">
        <f ca="1">IF(OR(Q$15="",$B8671=""),"",VLOOKUP($B8671,'|'!$A$25:$Z$8900,'.'!DL$49,FALSE))</f>
        <v/>
      </c>
      <c r="R8671" s="274" t="str">
        <f ca="1">IF(OR(R$15="",$B8671=""),"",VLOOKUP($B8671,'|'!$A$25:$Z$8900,'.'!DM$49,FALSE))</f>
        <v/>
      </c>
      <c r="S8671" s="274" t="str">
        <f ca="1">IF(OR(S$15="",$B8671=""),"",VLOOKUP($B8671,'|'!$A$25:$Z$8900,'.'!DN$49,FALSE))</f>
        <v/>
      </c>
      <c r="T8671" s="274" t="str">
        <f ca="1">IF(OR(T$15="",$B8671=""),"",VLOOKUP($B8671,'|'!$A$25:$Z$8900,'.'!DO$49,FALSE))</f>
        <v/>
      </c>
      <c r="U8671" s="274" t="str">
        <f ca="1">IF(OR(U$15="",$B8671=""),"",VLOOKUP($B8671,'|'!$A$25:$Z$8900,'.'!DP$49,FALSE))</f>
        <v/>
      </c>
      <c r="V8671" s="274" t="str">
        <f ca="1">IF(OR(V$15="",$B8671=""),"",VLOOKUP($B8671,'|'!$A$25:$Z$8900,'.'!DQ$49,FALSE))</f>
        <v/>
      </c>
      <c r="W8671" s="274" t="str">
        <f ca="1">IF(OR(W$15="",$B8671=""),"",VLOOKUP($B8671,'|'!$A$25:$Z$8900,'.'!DR$49,FALSE))</f>
        <v/>
      </c>
      <c r="X8671" s="274" t="str">
        <f ca="1">IF(OR(X$15="",$B8671=""),"",VLOOKUP($B8671,'|'!$A$25:$Z$8900,'.'!DS$49,FALSE))</f>
        <v/>
      </c>
      <c r="Y8671" s="274" t="str">
        <f ca="1">IF(OR(Y$15="",$B8671=""),"",VLOOKUP($B8671,'|'!$A$25:$Z$8900,'.'!DT$49,FALSE))</f>
        <v/>
      </c>
      <c r="Z8671" s="274" t="str">
        <f ca="1">IF(OR(Z$15="",$B8671=""),"",VLOOKUP($B8671,'|'!$A$25:$Z$8900,'.'!DU$49,FALSE))</f>
        <v/>
      </c>
      <c r="AA8671" s="274" t="str">
        <f ca="1">IF(OR(AA$15="",$B8671=""),"",VLOOKUP($B8671,'|'!$A$25:$Z$8900,'.'!DV$49,FALSE))</f>
        <v/>
      </c>
      <c r="AB8671" s="274" t="str">
        <f ca="1">IF(OR(AB$15="",$B8671=""),"",VLOOKUP($B8671,'|'!$A$25:$Z$8900,'.'!DW$49,FALSE))</f>
        <v/>
      </c>
    </row>
    <row r="8672" spans="1:28" x14ac:dyDescent="0.25">
      <c r="A8672" s="26">
        <f t="shared" si="550"/>
        <v>8646</v>
      </c>
      <c r="B8672" s="52" t="str">
        <f ca="1">IFERROR(VLOOKUP($A8672,'.'!$D$25:$F$8900,3,FALSE),"")</f>
        <v/>
      </c>
      <c r="C8672" s="274" t="str">
        <f ca="1">IF(B8672="","",VLOOKUP($B8672,'.'!$F$25:$AW$8900,2,FALSE))</f>
        <v/>
      </c>
      <c r="D8672" s="274" t="str">
        <f t="shared" ca="1" si="549"/>
        <v/>
      </c>
      <c r="E8672" s="274" t="str">
        <f ca="1">IF(B8672="","",VLOOKUP($B8672,'.'!$F$25:$AW$8900,3,FALSE))</f>
        <v/>
      </c>
      <c r="F8672" s="274" t="str">
        <f ca="1">IF(B8672="","",VLOOKUP($B8672,'.'!$F$25:$AW$8900,4,FALSE))</f>
        <v/>
      </c>
      <c r="G8672" s="274" t="str">
        <f ca="1">IF(B8672="","",VLOOKUP($B8672,'.'!$F$25:$AW$8900,5,FALSE))</f>
        <v/>
      </c>
      <c r="H8672" s="273" t="str">
        <f ca="1">IF(B8672="","",VLOOKUP($B8672,'.'!$F$25:$AW$8900,7,FALSE))</f>
        <v/>
      </c>
      <c r="I8672" s="273" t="str">
        <f ca="1">IF(B8672="","",VLOOKUP($B8672,'.'!$F$25:$AW$8900,8,FALSE))</f>
        <v/>
      </c>
      <c r="J8672" s="274" t="str">
        <f t="shared" ca="1" si="547"/>
        <v/>
      </c>
      <c r="K8672" s="274" t="str">
        <f ca="1">IF(B8672="","",SUM($J$27:J8672))</f>
        <v/>
      </c>
      <c r="L8672" s="274" t="str">
        <f t="shared" ca="1" si="548"/>
        <v/>
      </c>
      <c r="M8672" s="274" t="str">
        <f ca="1">IF(OR(M$15="",$B8672=""),"",VLOOKUP($B8672,'|'!$A$25:$Z$8900,'.'!DH$49,FALSE))</f>
        <v/>
      </c>
      <c r="N8672" s="274" t="str">
        <f ca="1">IF(OR(N$15="",$B8672=""),"",VLOOKUP($B8672,'|'!$A$25:$Z$8900,'.'!DI$49,FALSE))</f>
        <v/>
      </c>
      <c r="O8672" s="274" t="str">
        <f ca="1">IF(OR(O$15="",$B8672=""),"",VLOOKUP($B8672,'|'!$A$25:$Z$8900,'.'!DJ$49,FALSE))</f>
        <v/>
      </c>
      <c r="P8672" s="274" t="str">
        <f ca="1">IF(OR(P$15="",$B8672=""),"",VLOOKUP($B8672,'|'!$A$25:$Z$8900,'.'!DK$49,FALSE))</f>
        <v/>
      </c>
      <c r="Q8672" s="274" t="str">
        <f ca="1">IF(OR(Q$15="",$B8672=""),"",VLOOKUP($B8672,'|'!$A$25:$Z$8900,'.'!DL$49,FALSE))</f>
        <v/>
      </c>
      <c r="R8672" s="274" t="str">
        <f ca="1">IF(OR(R$15="",$B8672=""),"",VLOOKUP($B8672,'|'!$A$25:$Z$8900,'.'!DM$49,FALSE))</f>
        <v/>
      </c>
      <c r="S8672" s="274" t="str">
        <f ca="1">IF(OR(S$15="",$B8672=""),"",VLOOKUP($B8672,'|'!$A$25:$Z$8900,'.'!DN$49,FALSE))</f>
        <v/>
      </c>
      <c r="T8672" s="274" t="str">
        <f ca="1">IF(OR(T$15="",$B8672=""),"",VLOOKUP($B8672,'|'!$A$25:$Z$8900,'.'!DO$49,FALSE))</f>
        <v/>
      </c>
      <c r="U8672" s="274" t="str">
        <f ca="1">IF(OR(U$15="",$B8672=""),"",VLOOKUP($B8672,'|'!$A$25:$Z$8900,'.'!DP$49,FALSE))</f>
        <v/>
      </c>
      <c r="V8672" s="274" t="str">
        <f ca="1">IF(OR(V$15="",$B8672=""),"",VLOOKUP($B8672,'|'!$A$25:$Z$8900,'.'!DQ$49,FALSE))</f>
        <v/>
      </c>
      <c r="W8672" s="274" t="str">
        <f ca="1">IF(OR(W$15="",$B8672=""),"",VLOOKUP($B8672,'|'!$A$25:$Z$8900,'.'!DR$49,FALSE))</f>
        <v/>
      </c>
      <c r="X8672" s="274" t="str">
        <f ca="1">IF(OR(X$15="",$B8672=""),"",VLOOKUP($B8672,'|'!$A$25:$Z$8900,'.'!DS$49,FALSE))</f>
        <v/>
      </c>
      <c r="Y8672" s="274" t="str">
        <f ca="1">IF(OR(Y$15="",$B8672=""),"",VLOOKUP($B8672,'|'!$A$25:$Z$8900,'.'!DT$49,FALSE))</f>
        <v/>
      </c>
      <c r="Z8672" s="274" t="str">
        <f ca="1">IF(OR(Z$15="",$B8672=""),"",VLOOKUP($B8672,'|'!$A$25:$Z$8900,'.'!DU$49,FALSE))</f>
        <v/>
      </c>
      <c r="AA8672" s="274" t="str">
        <f ca="1">IF(OR(AA$15="",$B8672=""),"",VLOOKUP($B8672,'|'!$A$25:$Z$8900,'.'!DV$49,FALSE))</f>
        <v/>
      </c>
      <c r="AB8672" s="274" t="str">
        <f ca="1">IF(OR(AB$15="",$B8672=""),"",VLOOKUP($B8672,'|'!$A$25:$Z$8900,'.'!DW$49,FALSE))</f>
        <v/>
      </c>
    </row>
    <row r="8673" spans="1:28" x14ac:dyDescent="0.25">
      <c r="A8673" s="26">
        <f t="shared" si="550"/>
        <v>8647</v>
      </c>
      <c r="B8673" s="52" t="str">
        <f ca="1">IFERROR(VLOOKUP($A8673,'.'!$D$25:$F$8900,3,FALSE),"")</f>
        <v/>
      </c>
      <c r="C8673" s="274" t="str">
        <f ca="1">IF(B8673="","",VLOOKUP($B8673,'.'!$F$25:$AW$8900,2,FALSE))</f>
        <v/>
      </c>
      <c r="D8673" s="274" t="str">
        <f t="shared" ca="1" si="549"/>
        <v/>
      </c>
      <c r="E8673" s="274" t="str">
        <f ca="1">IF(B8673="","",VLOOKUP($B8673,'.'!$F$25:$AW$8900,3,FALSE))</f>
        <v/>
      </c>
      <c r="F8673" s="274" t="str">
        <f ca="1">IF(B8673="","",VLOOKUP($B8673,'.'!$F$25:$AW$8900,4,FALSE))</f>
        <v/>
      </c>
      <c r="G8673" s="274" t="str">
        <f ca="1">IF(B8673="","",VLOOKUP($B8673,'.'!$F$25:$AW$8900,5,FALSE))</f>
        <v/>
      </c>
      <c r="H8673" s="273" t="str">
        <f ca="1">IF(B8673="","",VLOOKUP($B8673,'.'!$F$25:$AW$8900,7,FALSE))</f>
        <v/>
      </c>
      <c r="I8673" s="273" t="str">
        <f ca="1">IF(B8673="","",VLOOKUP($B8673,'.'!$F$25:$AW$8900,8,FALSE))</f>
        <v/>
      </c>
      <c r="J8673" s="274" t="str">
        <f t="shared" ca="1" si="547"/>
        <v/>
      </c>
      <c r="K8673" s="274" t="str">
        <f ca="1">IF(B8673="","",SUM($J$27:J8673))</f>
        <v/>
      </c>
      <c r="L8673" s="274" t="str">
        <f t="shared" ca="1" si="548"/>
        <v/>
      </c>
      <c r="M8673" s="274" t="str">
        <f ca="1">IF(OR(M$15="",$B8673=""),"",VLOOKUP($B8673,'|'!$A$25:$Z$8900,'.'!DH$49,FALSE))</f>
        <v/>
      </c>
      <c r="N8673" s="274" t="str">
        <f ca="1">IF(OR(N$15="",$B8673=""),"",VLOOKUP($B8673,'|'!$A$25:$Z$8900,'.'!DI$49,FALSE))</f>
        <v/>
      </c>
      <c r="O8673" s="274" t="str">
        <f ca="1">IF(OR(O$15="",$B8673=""),"",VLOOKUP($B8673,'|'!$A$25:$Z$8900,'.'!DJ$49,FALSE))</f>
        <v/>
      </c>
      <c r="P8673" s="274" t="str">
        <f ca="1">IF(OR(P$15="",$B8673=""),"",VLOOKUP($B8673,'|'!$A$25:$Z$8900,'.'!DK$49,FALSE))</f>
        <v/>
      </c>
      <c r="Q8673" s="274" t="str">
        <f ca="1">IF(OR(Q$15="",$B8673=""),"",VLOOKUP($B8673,'|'!$A$25:$Z$8900,'.'!DL$49,FALSE))</f>
        <v/>
      </c>
      <c r="R8673" s="274" t="str">
        <f ca="1">IF(OR(R$15="",$B8673=""),"",VLOOKUP($B8673,'|'!$A$25:$Z$8900,'.'!DM$49,FALSE))</f>
        <v/>
      </c>
      <c r="S8673" s="274" t="str">
        <f ca="1">IF(OR(S$15="",$B8673=""),"",VLOOKUP($B8673,'|'!$A$25:$Z$8900,'.'!DN$49,FALSE))</f>
        <v/>
      </c>
      <c r="T8673" s="274" t="str">
        <f ca="1">IF(OR(T$15="",$B8673=""),"",VLOOKUP($B8673,'|'!$A$25:$Z$8900,'.'!DO$49,FALSE))</f>
        <v/>
      </c>
      <c r="U8673" s="274" t="str">
        <f ca="1">IF(OR(U$15="",$B8673=""),"",VLOOKUP($B8673,'|'!$A$25:$Z$8900,'.'!DP$49,FALSE))</f>
        <v/>
      </c>
      <c r="V8673" s="274" t="str">
        <f ca="1">IF(OR(V$15="",$B8673=""),"",VLOOKUP($B8673,'|'!$A$25:$Z$8900,'.'!DQ$49,FALSE))</f>
        <v/>
      </c>
      <c r="W8673" s="274" t="str">
        <f ca="1">IF(OR(W$15="",$B8673=""),"",VLOOKUP($B8673,'|'!$A$25:$Z$8900,'.'!DR$49,FALSE))</f>
        <v/>
      </c>
      <c r="X8673" s="274" t="str">
        <f ca="1">IF(OR(X$15="",$B8673=""),"",VLOOKUP($B8673,'|'!$A$25:$Z$8900,'.'!DS$49,FALSE))</f>
        <v/>
      </c>
      <c r="Y8673" s="274" t="str">
        <f ca="1">IF(OR(Y$15="",$B8673=""),"",VLOOKUP($B8673,'|'!$A$25:$Z$8900,'.'!DT$49,FALSE))</f>
        <v/>
      </c>
      <c r="Z8673" s="274" t="str">
        <f ca="1">IF(OR(Z$15="",$B8673=""),"",VLOOKUP($B8673,'|'!$A$25:$Z$8900,'.'!DU$49,FALSE))</f>
        <v/>
      </c>
      <c r="AA8673" s="274" t="str">
        <f ca="1">IF(OR(AA$15="",$B8673=""),"",VLOOKUP($B8673,'|'!$A$25:$Z$8900,'.'!DV$49,FALSE))</f>
        <v/>
      </c>
      <c r="AB8673" s="274" t="str">
        <f ca="1">IF(OR(AB$15="",$B8673=""),"",VLOOKUP($B8673,'|'!$A$25:$Z$8900,'.'!DW$49,FALSE))</f>
        <v/>
      </c>
    </row>
    <row r="8674" spans="1:28" x14ac:dyDescent="0.25">
      <c r="A8674" s="26">
        <f t="shared" si="550"/>
        <v>8648</v>
      </c>
      <c r="B8674" s="52" t="str">
        <f ca="1">IFERROR(VLOOKUP($A8674,'.'!$D$25:$F$8900,3,FALSE),"")</f>
        <v/>
      </c>
      <c r="C8674" s="274" t="str">
        <f ca="1">IF(B8674="","",VLOOKUP($B8674,'.'!$F$25:$AW$8900,2,FALSE))</f>
        <v/>
      </c>
      <c r="D8674" s="274" t="str">
        <f t="shared" ca="1" si="549"/>
        <v/>
      </c>
      <c r="E8674" s="274" t="str">
        <f ca="1">IF(B8674="","",VLOOKUP($B8674,'.'!$F$25:$AW$8900,3,FALSE))</f>
        <v/>
      </c>
      <c r="F8674" s="274" t="str">
        <f ca="1">IF(B8674="","",VLOOKUP($B8674,'.'!$F$25:$AW$8900,4,FALSE))</f>
        <v/>
      </c>
      <c r="G8674" s="274" t="str">
        <f ca="1">IF(B8674="","",VLOOKUP($B8674,'.'!$F$25:$AW$8900,5,FALSE))</f>
        <v/>
      </c>
      <c r="H8674" s="273" t="str">
        <f ca="1">IF(B8674="","",VLOOKUP($B8674,'.'!$F$25:$AW$8900,7,FALSE))</f>
        <v/>
      </c>
      <c r="I8674" s="273" t="str">
        <f ca="1">IF(B8674="","",VLOOKUP($B8674,'.'!$F$25:$AW$8900,8,FALSE))</f>
        <v/>
      </c>
      <c r="J8674" s="274" t="str">
        <f t="shared" ca="1" si="547"/>
        <v/>
      </c>
      <c r="K8674" s="274" t="str">
        <f ca="1">IF(B8674="","",SUM($J$27:J8674))</f>
        <v/>
      </c>
      <c r="L8674" s="274" t="str">
        <f t="shared" ca="1" si="548"/>
        <v/>
      </c>
      <c r="M8674" s="274" t="str">
        <f ca="1">IF(OR(M$15="",$B8674=""),"",VLOOKUP($B8674,'|'!$A$25:$Z$8900,'.'!DH$49,FALSE))</f>
        <v/>
      </c>
      <c r="N8674" s="274" t="str">
        <f ca="1">IF(OR(N$15="",$B8674=""),"",VLOOKUP($B8674,'|'!$A$25:$Z$8900,'.'!DI$49,FALSE))</f>
        <v/>
      </c>
      <c r="O8674" s="274" t="str">
        <f ca="1">IF(OR(O$15="",$B8674=""),"",VLOOKUP($B8674,'|'!$A$25:$Z$8900,'.'!DJ$49,FALSE))</f>
        <v/>
      </c>
      <c r="P8674" s="274" t="str">
        <f ca="1">IF(OR(P$15="",$B8674=""),"",VLOOKUP($B8674,'|'!$A$25:$Z$8900,'.'!DK$49,FALSE))</f>
        <v/>
      </c>
      <c r="Q8674" s="274" t="str">
        <f ca="1">IF(OR(Q$15="",$B8674=""),"",VLOOKUP($B8674,'|'!$A$25:$Z$8900,'.'!DL$49,FALSE))</f>
        <v/>
      </c>
      <c r="R8674" s="274" t="str">
        <f ca="1">IF(OR(R$15="",$B8674=""),"",VLOOKUP($B8674,'|'!$A$25:$Z$8900,'.'!DM$49,FALSE))</f>
        <v/>
      </c>
      <c r="S8674" s="274" t="str">
        <f ca="1">IF(OR(S$15="",$B8674=""),"",VLOOKUP($B8674,'|'!$A$25:$Z$8900,'.'!DN$49,FALSE))</f>
        <v/>
      </c>
      <c r="T8674" s="274" t="str">
        <f ca="1">IF(OR(T$15="",$B8674=""),"",VLOOKUP($B8674,'|'!$A$25:$Z$8900,'.'!DO$49,FALSE))</f>
        <v/>
      </c>
      <c r="U8674" s="274" t="str">
        <f ca="1">IF(OR(U$15="",$B8674=""),"",VLOOKUP($B8674,'|'!$A$25:$Z$8900,'.'!DP$49,FALSE))</f>
        <v/>
      </c>
      <c r="V8674" s="274" t="str">
        <f ca="1">IF(OR(V$15="",$B8674=""),"",VLOOKUP($B8674,'|'!$A$25:$Z$8900,'.'!DQ$49,FALSE))</f>
        <v/>
      </c>
      <c r="W8674" s="274" t="str">
        <f ca="1">IF(OR(W$15="",$B8674=""),"",VLOOKUP($B8674,'|'!$A$25:$Z$8900,'.'!DR$49,FALSE))</f>
        <v/>
      </c>
      <c r="X8674" s="274" t="str">
        <f ca="1">IF(OR(X$15="",$B8674=""),"",VLOOKUP($B8674,'|'!$A$25:$Z$8900,'.'!DS$49,FALSE))</f>
        <v/>
      </c>
      <c r="Y8674" s="274" t="str">
        <f ca="1">IF(OR(Y$15="",$B8674=""),"",VLOOKUP($B8674,'|'!$A$25:$Z$8900,'.'!DT$49,FALSE))</f>
        <v/>
      </c>
      <c r="Z8674" s="274" t="str">
        <f ca="1">IF(OR(Z$15="",$B8674=""),"",VLOOKUP($B8674,'|'!$A$25:$Z$8900,'.'!DU$49,FALSE))</f>
        <v/>
      </c>
      <c r="AA8674" s="274" t="str">
        <f ca="1">IF(OR(AA$15="",$B8674=""),"",VLOOKUP($B8674,'|'!$A$25:$Z$8900,'.'!DV$49,FALSE))</f>
        <v/>
      </c>
      <c r="AB8674" s="274" t="str">
        <f ca="1">IF(OR(AB$15="",$B8674=""),"",VLOOKUP($B8674,'|'!$A$25:$Z$8900,'.'!DW$49,FALSE))</f>
        <v/>
      </c>
    </row>
    <row r="8675" spans="1:28" x14ac:dyDescent="0.25">
      <c r="A8675" s="26">
        <f t="shared" si="550"/>
        <v>8649</v>
      </c>
      <c r="B8675" s="52" t="str">
        <f ca="1">IFERROR(VLOOKUP($A8675,'.'!$D$25:$F$8900,3,FALSE),"")</f>
        <v/>
      </c>
      <c r="C8675" s="274" t="str">
        <f ca="1">IF(B8675="","",VLOOKUP($B8675,'.'!$F$25:$AW$8900,2,FALSE))</f>
        <v/>
      </c>
      <c r="D8675" s="274" t="str">
        <f t="shared" ca="1" si="549"/>
        <v/>
      </c>
      <c r="E8675" s="274" t="str">
        <f ca="1">IF(B8675="","",VLOOKUP($B8675,'.'!$F$25:$AW$8900,3,FALSE))</f>
        <v/>
      </c>
      <c r="F8675" s="274" t="str">
        <f ca="1">IF(B8675="","",VLOOKUP($B8675,'.'!$F$25:$AW$8900,4,FALSE))</f>
        <v/>
      </c>
      <c r="G8675" s="274" t="str">
        <f ca="1">IF(B8675="","",VLOOKUP($B8675,'.'!$F$25:$AW$8900,5,FALSE))</f>
        <v/>
      </c>
      <c r="H8675" s="273" t="str">
        <f ca="1">IF(B8675="","",VLOOKUP($B8675,'.'!$F$25:$AW$8900,7,FALSE))</f>
        <v/>
      </c>
      <c r="I8675" s="273" t="str">
        <f ca="1">IF(B8675="","",VLOOKUP($B8675,'.'!$F$25:$AW$8900,8,FALSE))</f>
        <v/>
      </c>
      <c r="J8675" s="274" t="str">
        <f t="shared" ca="1" si="547"/>
        <v/>
      </c>
      <c r="K8675" s="274" t="str">
        <f ca="1">IF(B8675="","",SUM($J$27:J8675))</f>
        <v/>
      </c>
      <c r="L8675" s="274" t="str">
        <f t="shared" ca="1" si="548"/>
        <v/>
      </c>
      <c r="M8675" s="274" t="str">
        <f ca="1">IF(OR(M$15="",$B8675=""),"",VLOOKUP($B8675,'|'!$A$25:$Z$8900,'.'!DH$49,FALSE))</f>
        <v/>
      </c>
      <c r="N8675" s="274" t="str">
        <f ca="1">IF(OR(N$15="",$B8675=""),"",VLOOKUP($B8675,'|'!$A$25:$Z$8900,'.'!DI$49,FALSE))</f>
        <v/>
      </c>
      <c r="O8675" s="274" t="str">
        <f ca="1">IF(OR(O$15="",$B8675=""),"",VLOOKUP($B8675,'|'!$A$25:$Z$8900,'.'!DJ$49,FALSE))</f>
        <v/>
      </c>
      <c r="P8675" s="274" t="str">
        <f ca="1">IF(OR(P$15="",$B8675=""),"",VLOOKUP($B8675,'|'!$A$25:$Z$8900,'.'!DK$49,FALSE))</f>
        <v/>
      </c>
      <c r="Q8675" s="274" t="str">
        <f ca="1">IF(OR(Q$15="",$B8675=""),"",VLOOKUP($B8675,'|'!$A$25:$Z$8900,'.'!DL$49,FALSE))</f>
        <v/>
      </c>
      <c r="R8675" s="274" t="str">
        <f ca="1">IF(OR(R$15="",$B8675=""),"",VLOOKUP($B8675,'|'!$A$25:$Z$8900,'.'!DM$49,FALSE))</f>
        <v/>
      </c>
      <c r="S8675" s="274" t="str">
        <f ca="1">IF(OR(S$15="",$B8675=""),"",VLOOKUP($B8675,'|'!$A$25:$Z$8900,'.'!DN$49,FALSE))</f>
        <v/>
      </c>
      <c r="T8675" s="274" t="str">
        <f ca="1">IF(OR(T$15="",$B8675=""),"",VLOOKUP($B8675,'|'!$A$25:$Z$8900,'.'!DO$49,FALSE))</f>
        <v/>
      </c>
      <c r="U8675" s="274" t="str">
        <f ca="1">IF(OR(U$15="",$B8675=""),"",VLOOKUP($B8675,'|'!$A$25:$Z$8900,'.'!DP$49,FALSE))</f>
        <v/>
      </c>
      <c r="V8675" s="274" t="str">
        <f ca="1">IF(OR(V$15="",$B8675=""),"",VLOOKUP($B8675,'|'!$A$25:$Z$8900,'.'!DQ$49,FALSE))</f>
        <v/>
      </c>
      <c r="W8675" s="274" t="str">
        <f ca="1">IF(OR(W$15="",$B8675=""),"",VLOOKUP($B8675,'|'!$A$25:$Z$8900,'.'!DR$49,FALSE))</f>
        <v/>
      </c>
      <c r="X8675" s="274" t="str">
        <f ca="1">IF(OR(X$15="",$B8675=""),"",VLOOKUP($B8675,'|'!$A$25:$Z$8900,'.'!DS$49,FALSE))</f>
        <v/>
      </c>
      <c r="Y8675" s="274" t="str">
        <f ca="1">IF(OR(Y$15="",$B8675=""),"",VLOOKUP($B8675,'|'!$A$25:$Z$8900,'.'!DT$49,FALSE))</f>
        <v/>
      </c>
      <c r="Z8675" s="274" t="str">
        <f ca="1">IF(OR(Z$15="",$B8675=""),"",VLOOKUP($B8675,'|'!$A$25:$Z$8900,'.'!DU$49,FALSE))</f>
        <v/>
      </c>
      <c r="AA8675" s="274" t="str">
        <f ca="1">IF(OR(AA$15="",$B8675=""),"",VLOOKUP($B8675,'|'!$A$25:$Z$8900,'.'!DV$49,FALSE))</f>
        <v/>
      </c>
      <c r="AB8675" s="274" t="str">
        <f ca="1">IF(OR(AB$15="",$B8675=""),"",VLOOKUP($B8675,'|'!$A$25:$Z$8900,'.'!DW$49,FALSE))</f>
        <v/>
      </c>
    </row>
    <row r="8676" spans="1:28" x14ac:dyDescent="0.25">
      <c r="A8676" s="26">
        <f t="shared" si="550"/>
        <v>8650</v>
      </c>
      <c r="B8676" s="52" t="str">
        <f ca="1">IFERROR(VLOOKUP($A8676,'.'!$D$25:$F$8900,3,FALSE),"")</f>
        <v/>
      </c>
      <c r="C8676" s="274" t="str">
        <f ca="1">IF(B8676="","",VLOOKUP($B8676,'.'!$F$25:$AW$8900,2,FALSE))</f>
        <v/>
      </c>
      <c r="D8676" s="274" t="str">
        <f t="shared" ca="1" si="549"/>
        <v/>
      </c>
      <c r="E8676" s="274" t="str">
        <f ca="1">IF(B8676="","",VLOOKUP($B8676,'.'!$F$25:$AW$8900,3,FALSE))</f>
        <v/>
      </c>
      <c r="F8676" s="274" t="str">
        <f ca="1">IF(B8676="","",VLOOKUP($B8676,'.'!$F$25:$AW$8900,4,FALSE))</f>
        <v/>
      </c>
      <c r="G8676" s="274" t="str">
        <f ca="1">IF(B8676="","",VLOOKUP($B8676,'.'!$F$25:$AW$8900,5,FALSE))</f>
        <v/>
      </c>
      <c r="H8676" s="273" t="str">
        <f ca="1">IF(B8676="","",VLOOKUP($B8676,'.'!$F$25:$AW$8900,7,FALSE))</f>
        <v/>
      </c>
      <c r="I8676" s="273" t="str">
        <f ca="1">IF(B8676="","",VLOOKUP($B8676,'.'!$F$25:$AW$8900,8,FALSE))</f>
        <v/>
      </c>
      <c r="J8676" s="274" t="str">
        <f t="shared" ca="1" si="547"/>
        <v/>
      </c>
      <c r="K8676" s="274" t="str">
        <f ca="1">IF(B8676="","",SUM($J$27:J8676))</f>
        <v/>
      </c>
      <c r="L8676" s="274" t="str">
        <f t="shared" ca="1" si="548"/>
        <v/>
      </c>
      <c r="M8676" s="274" t="str">
        <f ca="1">IF(OR(M$15="",$B8676=""),"",VLOOKUP($B8676,'|'!$A$25:$Z$8900,'.'!DH$49,FALSE))</f>
        <v/>
      </c>
      <c r="N8676" s="274" t="str">
        <f ca="1">IF(OR(N$15="",$B8676=""),"",VLOOKUP($B8676,'|'!$A$25:$Z$8900,'.'!DI$49,FALSE))</f>
        <v/>
      </c>
      <c r="O8676" s="274" t="str">
        <f ca="1">IF(OR(O$15="",$B8676=""),"",VLOOKUP($B8676,'|'!$A$25:$Z$8900,'.'!DJ$49,FALSE))</f>
        <v/>
      </c>
      <c r="P8676" s="274" t="str">
        <f ca="1">IF(OR(P$15="",$B8676=""),"",VLOOKUP($B8676,'|'!$A$25:$Z$8900,'.'!DK$49,FALSE))</f>
        <v/>
      </c>
      <c r="Q8676" s="274" t="str">
        <f ca="1">IF(OR(Q$15="",$B8676=""),"",VLOOKUP($B8676,'|'!$A$25:$Z$8900,'.'!DL$49,FALSE))</f>
        <v/>
      </c>
      <c r="R8676" s="274" t="str">
        <f ca="1">IF(OR(R$15="",$B8676=""),"",VLOOKUP($B8676,'|'!$A$25:$Z$8900,'.'!DM$49,FALSE))</f>
        <v/>
      </c>
      <c r="S8676" s="274" t="str">
        <f ca="1">IF(OR(S$15="",$B8676=""),"",VLOOKUP($B8676,'|'!$A$25:$Z$8900,'.'!DN$49,FALSE))</f>
        <v/>
      </c>
      <c r="T8676" s="274" t="str">
        <f ca="1">IF(OR(T$15="",$B8676=""),"",VLOOKUP($B8676,'|'!$A$25:$Z$8900,'.'!DO$49,FALSE))</f>
        <v/>
      </c>
      <c r="U8676" s="274" t="str">
        <f ca="1">IF(OR(U$15="",$B8676=""),"",VLOOKUP($B8676,'|'!$A$25:$Z$8900,'.'!DP$49,FALSE))</f>
        <v/>
      </c>
      <c r="V8676" s="274" t="str">
        <f ca="1">IF(OR(V$15="",$B8676=""),"",VLOOKUP($B8676,'|'!$A$25:$Z$8900,'.'!DQ$49,FALSE))</f>
        <v/>
      </c>
      <c r="W8676" s="274" t="str">
        <f ca="1">IF(OR(W$15="",$B8676=""),"",VLOOKUP($B8676,'|'!$A$25:$Z$8900,'.'!DR$49,FALSE))</f>
        <v/>
      </c>
      <c r="X8676" s="274" t="str">
        <f ca="1">IF(OR(X$15="",$B8676=""),"",VLOOKUP($B8676,'|'!$A$25:$Z$8900,'.'!DS$49,FALSE))</f>
        <v/>
      </c>
      <c r="Y8676" s="274" t="str">
        <f ca="1">IF(OR(Y$15="",$B8676=""),"",VLOOKUP($B8676,'|'!$A$25:$Z$8900,'.'!DT$49,FALSE))</f>
        <v/>
      </c>
      <c r="Z8676" s="274" t="str">
        <f ca="1">IF(OR(Z$15="",$B8676=""),"",VLOOKUP($B8676,'|'!$A$25:$Z$8900,'.'!DU$49,FALSE))</f>
        <v/>
      </c>
      <c r="AA8676" s="274" t="str">
        <f ca="1">IF(OR(AA$15="",$B8676=""),"",VLOOKUP($B8676,'|'!$A$25:$Z$8900,'.'!DV$49,FALSE))</f>
        <v/>
      </c>
      <c r="AB8676" s="274" t="str">
        <f ca="1">IF(OR(AB$15="",$B8676=""),"",VLOOKUP($B8676,'|'!$A$25:$Z$8900,'.'!DW$49,FALSE))</f>
        <v/>
      </c>
    </row>
    <row r="8677" spans="1:28" x14ac:dyDescent="0.25">
      <c r="A8677" s="26">
        <f t="shared" si="550"/>
        <v>8651</v>
      </c>
      <c r="B8677" s="52" t="str">
        <f ca="1">IFERROR(VLOOKUP($A8677,'.'!$D$25:$F$8900,3,FALSE),"")</f>
        <v/>
      </c>
      <c r="C8677" s="274" t="str">
        <f ca="1">IF(B8677="","",VLOOKUP($B8677,'.'!$F$25:$AW$8900,2,FALSE))</f>
        <v/>
      </c>
      <c r="D8677" s="274" t="str">
        <f t="shared" ca="1" si="549"/>
        <v/>
      </c>
      <c r="E8677" s="274" t="str">
        <f ca="1">IF(B8677="","",VLOOKUP($B8677,'.'!$F$25:$AW$8900,3,FALSE))</f>
        <v/>
      </c>
      <c r="F8677" s="274" t="str">
        <f ca="1">IF(B8677="","",VLOOKUP($B8677,'.'!$F$25:$AW$8900,4,FALSE))</f>
        <v/>
      </c>
      <c r="G8677" s="274" t="str">
        <f ca="1">IF(B8677="","",VLOOKUP($B8677,'.'!$F$25:$AW$8900,5,FALSE))</f>
        <v/>
      </c>
      <c r="H8677" s="273" t="str">
        <f ca="1">IF(B8677="","",VLOOKUP($B8677,'.'!$F$25:$AW$8900,7,FALSE))</f>
        <v/>
      </c>
      <c r="I8677" s="273" t="str">
        <f ca="1">IF(B8677="","",VLOOKUP($B8677,'.'!$F$25:$AW$8900,8,FALSE))</f>
        <v/>
      </c>
      <c r="J8677" s="274" t="str">
        <f t="shared" ca="1" si="547"/>
        <v/>
      </c>
      <c r="K8677" s="274" t="str">
        <f ca="1">IF(B8677="","",SUM($J$27:J8677))</f>
        <v/>
      </c>
      <c r="L8677" s="274" t="str">
        <f t="shared" ca="1" si="548"/>
        <v/>
      </c>
      <c r="M8677" s="274" t="str">
        <f ca="1">IF(OR(M$15="",$B8677=""),"",VLOOKUP($B8677,'|'!$A$25:$Z$8900,'.'!DH$49,FALSE))</f>
        <v/>
      </c>
      <c r="N8677" s="274" t="str">
        <f ca="1">IF(OR(N$15="",$B8677=""),"",VLOOKUP($B8677,'|'!$A$25:$Z$8900,'.'!DI$49,FALSE))</f>
        <v/>
      </c>
      <c r="O8677" s="274" t="str">
        <f ca="1">IF(OR(O$15="",$B8677=""),"",VLOOKUP($B8677,'|'!$A$25:$Z$8900,'.'!DJ$49,FALSE))</f>
        <v/>
      </c>
      <c r="P8677" s="274" t="str">
        <f ca="1">IF(OR(P$15="",$B8677=""),"",VLOOKUP($B8677,'|'!$A$25:$Z$8900,'.'!DK$49,FALSE))</f>
        <v/>
      </c>
      <c r="Q8677" s="274" t="str">
        <f ca="1">IF(OR(Q$15="",$B8677=""),"",VLOOKUP($B8677,'|'!$A$25:$Z$8900,'.'!DL$49,FALSE))</f>
        <v/>
      </c>
      <c r="R8677" s="274" t="str">
        <f ca="1">IF(OR(R$15="",$B8677=""),"",VLOOKUP($B8677,'|'!$A$25:$Z$8900,'.'!DM$49,FALSE))</f>
        <v/>
      </c>
      <c r="S8677" s="274" t="str">
        <f ca="1">IF(OR(S$15="",$B8677=""),"",VLOOKUP($B8677,'|'!$A$25:$Z$8900,'.'!DN$49,FALSE))</f>
        <v/>
      </c>
      <c r="T8677" s="274" t="str">
        <f ca="1">IF(OR(T$15="",$B8677=""),"",VLOOKUP($B8677,'|'!$A$25:$Z$8900,'.'!DO$49,FALSE))</f>
        <v/>
      </c>
      <c r="U8677" s="274" t="str">
        <f ca="1">IF(OR(U$15="",$B8677=""),"",VLOOKUP($B8677,'|'!$A$25:$Z$8900,'.'!DP$49,FALSE))</f>
        <v/>
      </c>
      <c r="V8677" s="274" t="str">
        <f ca="1">IF(OR(V$15="",$B8677=""),"",VLOOKUP($B8677,'|'!$A$25:$Z$8900,'.'!DQ$49,FALSE))</f>
        <v/>
      </c>
      <c r="W8677" s="274" t="str">
        <f ca="1">IF(OR(W$15="",$B8677=""),"",VLOOKUP($B8677,'|'!$A$25:$Z$8900,'.'!DR$49,FALSE))</f>
        <v/>
      </c>
      <c r="X8677" s="274" t="str">
        <f ca="1">IF(OR(X$15="",$B8677=""),"",VLOOKUP($B8677,'|'!$A$25:$Z$8900,'.'!DS$49,FALSE))</f>
        <v/>
      </c>
      <c r="Y8677" s="274" t="str">
        <f ca="1">IF(OR(Y$15="",$B8677=""),"",VLOOKUP($B8677,'|'!$A$25:$Z$8900,'.'!DT$49,FALSE))</f>
        <v/>
      </c>
      <c r="Z8677" s="274" t="str">
        <f ca="1">IF(OR(Z$15="",$B8677=""),"",VLOOKUP($B8677,'|'!$A$25:$Z$8900,'.'!DU$49,FALSE))</f>
        <v/>
      </c>
      <c r="AA8677" s="274" t="str">
        <f ca="1">IF(OR(AA$15="",$B8677=""),"",VLOOKUP($B8677,'|'!$A$25:$Z$8900,'.'!DV$49,FALSE))</f>
        <v/>
      </c>
      <c r="AB8677" s="274" t="str">
        <f ca="1">IF(OR(AB$15="",$B8677=""),"",VLOOKUP($B8677,'|'!$A$25:$Z$8900,'.'!DW$49,FALSE))</f>
        <v/>
      </c>
    </row>
    <row r="8678" spans="1:28" x14ac:dyDescent="0.25">
      <c r="A8678" s="26">
        <f t="shared" si="550"/>
        <v>8652</v>
      </c>
      <c r="B8678" s="52" t="str">
        <f ca="1">IFERROR(VLOOKUP($A8678,'.'!$D$25:$F$8900,3,FALSE),"")</f>
        <v/>
      </c>
      <c r="C8678" s="274" t="str">
        <f ca="1">IF(B8678="","",VLOOKUP($B8678,'.'!$F$25:$AW$8900,2,FALSE))</f>
        <v/>
      </c>
      <c r="D8678" s="274" t="str">
        <f t="shared" ca="1" si="549"/>
        <v/>
      </c>
      <c r="E8678" s="274" t="str">
        <f ca="1">IF(B8678="","",VLOOKUP($B8678,'.'!$F$25:$AW$8900,3,FALSE))</f>
        <v/>
      </c>
      <c r="F8678" s="274" t="str">
        <f ca="1">IF(B8678="","",VLOOKUP($B8678,'.'!$F$25:$AW$8900,4,FALSE))</f>
        <v/>
      </c>
      <c r="G8678" s="274" t="str">
        <f ca="1">IF(B8678="","",VLOOKUP($B8678,'.'!$F$25:$AW$8900,5,FALSE))</f>
        <v/>
      </c>
      <c r="H8678" s="273" t="str">
        <f ca="1">IF(B8678="","",VLOOKUP($B8678,'.'!$F$25:$AW$8900,7,FALSE))</f>
        <v/>
      </c>
      <c r="I8678" s="273" t="str">
        <f ca="1">IF(B8678="","",VLOOKUP($B8678,'.'!$F$25:$AW$8900,8,FALSE))</f>
        <v/>
      </c>
      <c r="J8678" s="274" t="str">
        <f t="shared" ca="1" si="547"/>
        <v/>
      </c>
      <c r="K8678" s="274" t="str">
        <f ca="1">IF(B8678="","",SUM($J$27:J8678))</f>
        <v/>
      </c>
      <c r="L8678" s="274" t="str">
        <f t="shared" ca="1" si="548"/>
        <v/>
      </c>
      <c r="M8678" s="274" t="str">
        <f ca="1">IF(OR(M$15="",$B8678=""),"",VLOOKUP($B8678,'|'!$A$25:$Z$8900,'.'!DH$49,FALSE))</f>
        <v/>
      </c>
      <c r="N8678" s="274" t="str">
        <f ca="1">IF(OR(N$15="",$B8678=""),"",VLOOKUP($B8678,'|'!$A$25:$Z$8900,'.'!DI$49,FALSE))</f>
        <v/>
      </c>
      <c r="O8678" s="274" t="str">
        <f ca="1">IF(OR(O$15="",$B8678=""),"",VLOOKUP($B8678,'|'!$A$25:$Z$8900,'.'!DJ$49,FALSE))</f>
        <v/>
      </c>
      <c r="P8678" s="274" t="str">
        <f ca="1">IF(OR(P$15="",$B8678=""),"",VLOOKUP($B8678,'|'!$A$25:$Z$8900,'.'!DK$49,FALSE))</f>
        <v/>
      </c>
      <c r="Q8678" s="274" t="str">
        <f ca="1">IF(OR(Q$15="",$B8678=""),"",VLOOKUP($B8678,'|'!$A$25:$Z$8900,'.'!DL$49,FALSE))</f>
        <v/>
      </c>
      <c r="R8678" s="274" t="str">
        <f ca="1">IF(OR(R$15="",$B8678=""),"",VLOOKUP($B8678,'|'!$A$25:$Z$8900,'.'!DM$49,FALSE))</f>
        <v/>
      </c>
      <c r="S8678" s="274" t="str">
        <f ca="1">IF(OR(S$15="",$B8678=""),"",VLOOKUP($B8678,'|'!$A$25:$Z$8900,'.'!DN$49,FALSE))</f>
        <v/>
      </c>
      <c r="T8678" s="274" t="str">
        <f ca="1">IF(OR(T$15="",$B8678=""),"",VLOOKUP($B8678,'|'!$A$25:$Z$8900,'.'!DO$49,FALSE))</f>
        <v/>
      </c>
      <c r="U8678" s="274" t="str">
        <f ca="1">IF(OR(U$15="",$B8678=""),"",VLOOKUP($B8678,'|'!$A$25:$Z$8900,'.'!DP$49,FALSE))</f>
        <v/>
      </c>
      <c r="V8678" s="274" t="str">
        <f ca="1">IF(OR(V$15="",$B8678=""),"",VLOOKUP($B8678,'|'!$A$25:$Z$8900,'.'!DQ$49,FALSE))</f>
        <v/>
      </c>
      <c r="W8678" s="274" t="str">
        <f ca="1">IF(OR(W$15="",$B8678=""),"",VLOOKUP($B8678,'|'!$A$25:$Z$8900,'.'!DR$49,FALSE))</f>
        <v/>
      </c>
      <c r="X8678" s="274" t="str">
        <f ca="1">IF(OR(X$15="",$B8678=""),"",VLOOKUP($B8678,'|'!$A$25:$Z$8900,'.'!DS$49,FALSE))</f>
        <v/>
      </c>
      <c r="Y8678" s="274" t="str">
        <f ca="1">IF(OR(Y$15="",$B8678=""),"",VLOOKUP($B8678,'|'!$A$25:$Z$8900,'.'!DT$49,FALSE))</f>
        <v/>
      </c>
      <c r="Z8678" s="274" t="str">
        <f ca="1">IF(OR(Z$15="",$B8678=""),"",VLOOKUP($B8678,'|'!$A$25:$Z$8900,'.'!DU$49,FALSE))</f>
        <v/>
      </c>
      <c r="AA8678" s="274" t="str">
        <f ca="1">IF(OR(AA$15="",$B8678=""),"",VLOOKUP($B8678,'|'!$A$25:$Z$8900,'.'!DV$49,FALSE))</f>
        <v/>
      </c>
      <c r="AB8678" s="274" t="str">
        <f ca="1">IF(OR(AB$15="",$B8678=""),"",VLOOKUP($B8678,'|'!$A$25:$Z$8900,'.'!DW$49,FALSE))</f>
        <v/>
      </c>
    </row>
    <row r="8679" spans="1:28" x14ac:dyDescent="0.25">
      <c r="A8679" s="26">
        <f t="shared" si="550"/>
        <v>8653</v>
      </c>
      <c r="B8679" s="52" t="str">
        <f ca="1">IFERROR(VLOOKUP($A8679,'.'!$D$25:$F$8900,3,FALSE),"")</f>
        <v/>
      </c>
      <c r="C8679" s="274" t="str">
        <f ca="1">IF(B8679="","",VLOOKUP($B8679,'.'!$F$25:$AW$8900,2,FALSE))</f>
        <v/>
      </c>
      <c r="D8679" s="274" t="str">
        <f t="shared" ca="1" si="549"/>
        <v/>
      </c>
      <c r="E8679" s="274" t="str">
        <f ca="1">IF(B8679="","",VLOOKUP($B8679,'.'!$F$25:$AW$8900,3,FALSE))</f>
        <v/>
      </c>
      <c r="F8679" s="274" t="str">
        <f ca="1">IF(B8679="","",VLOOKUP($B8679,'.'!$F$25:$AW$8900,4,FALSE))</f>
        <v/>
      </c>
      <c r="G8679" s="274" t="str">
        <f ca="1">IF(B8679="","",VLOOKUP($B8679,'.'!$F$25:$AW$8900,5,FALSE))</f>
        <v/>
      </c>
      <c r="H8679" s="273" t="str">
        <f ca="1">IF(B8679="","",VLOOKUP($B8679,'.'!$F$25:$AW$8900,7,FALSE))</f>
        <v/>
      </c>
      <c r="I8679" s="273" t="str">
        <f ca="1">IF(B8679="","",VLOOKUP($B8679,'.'!$F$25:$AW$8900,8,FALSE))</f>
        <v/>
      </c>
      <c r="J8679" s="274" t="str">
        <f t="shared" ca="1" si="547"/>
        <v/>
      </c>
      <c r="K8679" s="274" t="str">
        <f ca="1">IF(B8679="","",SUM($J$27:J8679))</f>
        <v/>
      </c>
      <c r="L8679" s="274" t="str">
        <f t="shared" ca="1" si="548"/>
        <v/>
      </c>
      <c r="M8679" s="274" t="str">
        <f ca="1">IF(OR(M$15="",$B8679=""),"",VLOOKUP($B8679,'|'!$A$25:$Z$8900,'.'!DH$49,FALSE))</f>
        <v/>
      </c>
      <c r="N8679" s="274" t="str">
        <f ca="1">IF(OR(N$15="",$B8679=""),"",VLOOKUP($B8679,'|'!$A$25:$Z$8900,'.'!DI$49,FALSE))</f>
        <v/>
      </c>
      <c r="O8679" s="274" t="str">
        <f ca="1">IF(OR(O$15="",$B8679=""),"",VLOOKUP($B8679,'|'!$A$25:$Z$8900,'.'!DJ$49,FALSE))</f>
        <v/>
      </c>
      <c r="P8679" s="274" t="str">
        <f ca="1">IF(OR(P$15="",$B8679=""),"",VLOOKUP($B8679,'|'!$A$25:$Z$8900,'.'!DK$49,FALSE))</f>
        <v/>
      </c>
      <c r="Q8679" s="274" t="str">
        <f ca="1">IF(OR(Q$15="",$B8679=""),"",VLOOKUP($B8679,'|'!$A$25:$Z$8900,'.'!DL$49,FALSE))</f>
        <v/>
      </c>
      <c r="R8679" s="274" t="str">
        <f ca="1">IF(OR(R$15="",$B8679=""),"",VLOOKUP($B8679,'|'!$A$25:$Z$8900,'.'!DM$49,FALSE))</f>
        <v/>
      </c>
      <c r="S8679" s="274" t="str">
        <f ca="1">IF(OR(S$15="",$B8679=""),"",VLOOKUP($B8679,'|'!$A$25:$Z$8900,'.'!DN$49,FALSE))</f>
        <v/>
      </c>
      <c r="T8679" s="274" t="str">
        <f ca="1">IF(OR(T$15="",$B8679=""),"",VLOOKUP($B8679,'|'!$A$25:$Z$8900,'.'!DO$49,FALSE))</f>
        <v/>
      </c>
      <c r="U8679" s="274" t="str">
        <f ca="1">IF(OR(U$15="",$B8679=""),"",VLOOKUP($B8679,'|'!$A$25:$Z$8900,'.'!DP$49,FALSE))</f>
        <v/>
      </c>
      <c r="V8679" s="274" t="str">
        <f ca="1">IF(OR(V$15="",$B8679=""),"",VLOOKUP($B8679,'|'!$A$25:$Z$8900,'.'!DQ$49,FALSE))</f>
        <v/>
      </c>
      <c r="W8679" s="274" t="str">
        <f ca="1">IF(OR(W$15="",$B8679=""),"",VLOOKUP($B8679,'|'!$A$25:$Z$8900,'.'!DR$49,FALSE))</f>
        <v/>
      </c>
      <c r="X8679" s="274" t="str">
        <f ca="1">IF(OR(X$15="",$B8679=""),"",VLOOKUP($B8679,'|'!$A$25:$Z$8900,'.'!DS$49,FALSE))</f>
        <v/>
      </c>
      <c r="Y8679" s="274" t="str">
        <f ca="1">IF(OR(Y$15="",$B8679=""),"",VLOOKUP($B8679,'|'!$A$25:$Z$8900,'.'!DT$49,FALSE))</f>
        <v/>
      </c>
      <c r="Z8679" s="274" t="str">
        <f ca="1">IF(OR(Z$15="",$B8679=""),"",VLOOKUP($B8679,'|'!$A$25:$Z$8900,'.'!DU$49,FALSE))</f>
        <v/>
      </c>
      <c r="AA8679" s="274" t="str">
        <f ca="1">IF(OR(AA$15="",$B8679=""),"",VLOOKUP($B8679,'|'!$A$25:$Z$8900,'.'!DV$49,FALSE))</f>
        <v/>
      </c>
      <c r="AB8679" s="274" t="str">
        <f ca="1">IF(OR(AB$15="",$B8679=""),"",VLOOKUP($B8679,'|'!$A$25:$Z$8900,'.'!DW$49,FALSE))</f>
        <v/>
      </c>
    </row>
    <row r="8680" spans="1:28" x14ac:dyDescent="0.25">
      <c r="A8680" s="26">
        <f t="shared" si="550"/>
        <v>8654</v>
      </c>
      <c r="B8680" s="52" t="str">
        <f ca="1">IFERROR(VLOOKUP($A8680,'.'!$D$25:$F$8900,3,FALSE),"")</f>
        <v/>
      </c>
      <c r="C8680" s="274" t="str">
        <f ca="1">IF(B8680="","",VLOOKUP($B8680,'.'!$F$25:$AW$8900,2,FALSE))</f>
        <v/>
      </c>
      <c r="D8680" s="274" t="str">
        <f t="shared" ca="1" si="549"/>
        <v/>
      </c>
      <c r="E8680" s="274" t="str">
        <f ca="1">IF(B8680="","",VLOOKUP($B8680,'.'!$F$25:$AW$8900,3,FALSE))</f>
        <v/>
      </c>
      <c r="F8680" s="274" t="str">
        <f ca="1">IF(B8680="","",VLOOKUP($B8680,'.'!$F$25:$AW$8900,4,FALSE))</f>
        <v/>
      </c>
      <c r="G8680" s="274" t="str">
        <f ca="1">IF(B8680="","",VLOOKUP($B8680,'.'!$F$25:$AW$8900,5,FALSE))</f>
        <v/>
      </c>
      <c r="H8680" s="273" t="str">
        <f ca="1">IF(B8680="","",VLOOKUP($B8680,'.'!$F$25:$AW$8900,7,FALSE))</f>
        <v/>
      </c>
      <c r="I8680" s="273" t="str">
        <f ca="1">IF(B8680="","",VLOOKUP($B8680,'.'!$F$25:$AW$8900,8,FALSE))</f>
        <v/>
      </c>
      <c r="J8680" s="274" t="str">
        <f t="shared" ca="1" si="547"/>
        <v/>
      </c>
      <c r="K8680" s="274" t="str">
        <f ca="1">IF(B8680="","",SUM($J$27:J8680))</f>
        <v/>
      </c>
      <c r="L8680" s="274" t="str">
        <f t="shared" ca="1" si="548"/>
        <v/>
      </c>
      <c r="M8680" s="274" t="str">
        <f ca="1">IF(OR(M$15="",$B8680=""),"",VLOOKUP($B8680,'|'!$A$25:$Z$8900,'.'!DH$49,FALSE))</f>
        <v/>
      </c>
      <c r="N8680" s="274" t="str">
        <f ca="1">IF(OR(N$15="",$B8680=""),"",VLOOKUP($B8680,'|'!$A$25:$Z$8900,'.'!DI$49,FALSE))</f>
        <v/>
      </c>
      <c r="O8680" s="274" t="str">
        <f ca="1">IF(OR(O$15="",$B8680=""),"",VLOOKUP($B8680,'|'!$A$25:$Z$8900,'.'!DJ$49,FALSE))</f>
        <v/>
      </c>
      <c r="P8680" s="274" t="str">
        <f ca="1">IF(OR(P$15="",$B8680=""),"",VLOOKUP($B8680,'|'!$A$25:$Z$8900,'.'!DK$49,FALSE))</f>
        <v/>
      </c>
      <c r="Q8680" s="274" t="str">
        <f ca="1">IF(OR(Q$15="",$B8680=""),"",VLOOKUP($B8680,'|'!$A$25:$Z$8900,'.'!DL$49,FALSE))</f>
        <v/>
      </c>
      <c r="R8680" s="274" t="str">
        <f ca="1">IF(OR(R$15="",$B8680=""),"",VLOOKUP($B8680,'|'!$A$25:$Z$8900,'.'!DM$49,FALSE))</f>
        <v/>
      </c>
      <c r="S8680" s="274" t="str">
        <f ca="1">IF(OR(S$15="",$B8680=""),"",VLOOKUP($B8680,'|'!$A$25:$Z$8900,'.'!DN$49,FALSE))</f>
        <v/>
      </c>
      <c r="T8680" s="274" t="str">
        <f ca="1">IF(OR(T$15="",$B8680=""),"",VLOOKUP($B8680,'|'!$A$25:$Z$8900,'.'!DO$49,FALSE))</f>
        <v/>
      </c>
      <c r="U8680" s="274" t="str">
        <f ca="1">IF(OR(U$15="",$B8680=""),"",VLOOKUP($B8680,'|'!$A$25:$Z$8900,'.'!DP$49,FALSE))</f>
        <v/>
      </c>
      <c r="V8680" s="274" t="str">
        <f ca="1">IF(OR(V$15="",$B8680=""),"",VLOOKUP($B8680,'|'!$A$25:$Z$8900,'.'!DQ$49,FALSE))</f>
        <v/>
      </c>
      <c r="W8680" s="274" t="str">
        <f ca="1">IF(OR(W$15="",$B8680=""),"",VLOOKUP($B8680,'|'!$A$25:$Z$8900,'.'!DR$49,FALSE))</f>
        <v/>
      </c>
      <c r="X8680" s="274" t="str">
        <f ca="1">IF(OR(X$15="",$B8680=""),"",VLOOKUP($B8680,'|'!$A$25:$Z$8900,'.'!DS$49,FALSE))</f>
        <v/>
      </c>
      <c r="Y8680" s="274" t="str">
        <f ca="1">IF(OR(Y$15="",$B8680=""),"",VLOOKUP($B8680,'|'!$A$25:$Z$8900,'.'!DT$49,FALSE))</f>
        <v/>
      </c>
      <c r="Z8680" s="274" t="str">
        <f ca="1">IF(OR(Z$15="",$B8680=""),"",VLOOKUP($B8680,'|'!$A$25:$Z$8900,'.'!DU$49,FALSE))</f>
        <v/>
      </c>
      <c r="AA8680" s="274" t="str">
        <f ca="1">IF(OR(AA$15="",$B8680=""),"",VLOOKUP($B8680,'|'!$A$25:$Z$8900,'.'!DV$49,FALSE))</f>
        <v/>
      </c>
      <c r="AB8680" s="274" t="str">
        <f ca="1">IF(OR(AB$15="",$B8680=""),"",VLOOKUP($B8680,'|'!$A$25:$Z$8900,'.'!DW$49,FALSE))</f>
        <v/>
      </c>
    </row>
    <row r="8681" spans="1:28" x14ac:dyDescent="0.25">
      <c r="A8681" s="26">
        <f t="shared" si="550"/>
        <v>8655</v>
      </c>
      <c r="B8681" s="52" t="str">
        <f ca="1">IFERROR(VLOOKUP($A8681,'.'!$D$25:$F$8900,3,FALSE),"")</f>
        <v/>
      </c>
      <c r="C8681" s="274" t="str">
        <f ca="1">IF(B8681="","",VLOOKUP($B8681,'.'!$F$25:$AW$8900,2,FALSE))</f>
        <v/>
      </c>
      <c r="D8681" s="274" t="str">
        <f t="shared" ca="1" si="549"/>
        <v/>
      </c>
      <c r="E8681" s="274" t="str">
        <f ca="1">IF(B8681="","",VLOOKUP($B8681,'.'!$F$25:$AW$8900,3,FALSE))</f>
        <v/>
      </c>
      <c r="F8681" s="274" t="str">
        <f ca="1">IF(B8681="","",VLOOKUP($B8681,'.'!$F$25:$AW$8900,4,FALSE))</f>
        <v/>
      </c>
      <c r="G8681" s="274" t="str">
        <f ca="1">IF(B8681="","",VLOOKUP($B8681,'.'!$F$25:$AW$8900,5,FALSE))</f>
        <v/>
      </c>
      <c r="H8681" s="273" t="str">
        <f ca="1">IF(B8681="","",VLOOKUP($B8681,'.'!$F$25:$AW$8900,7,FALSE))</f>
        <v/>
      </c>
      <c r="I8681" s="273" t="str">
        <f ca="1">IF(B8681="","",VLOOKUP($B8681,'.'!$F$25:$AW$8900,8,FALSE))</f>
        <v/>
      </c>
      <c r="J8681" s="274" t="str">
        <f t="shared" ca="1" si="547"/>
        <v/>
      </c>
      <c r="K8681" s="274" t="str">
        <f ca="1">IF(B8681="","",SUM($J$27:J8681))</f>
        <v/>
      </c>
      <c r="L8681" s="274" t="str">
        <f t="shared" ca="1" si="548"/>
        <v/>
      </c>
      <c r="M8681" s="274" t="str">
        <f ca="1">IF(OR(M$15="",$B8681=""),"",VLOOKUP($B8681,'|'!$A$25:$Z$8900,'.'!DH$49,FALSE))</f>
        <v/>
      </c>
      <c r="N8681" s="274" t="str">
        <f ca="1">IF(OR(N$15="",$B8681=""),"",VLOOKUP($B8681,'|'!$A$25:$Z$8900,'.'!DI$49,FALSE))</f>
        <v/>
      </c>
      <c r="O8681" s="274" t="str">
        <f ca="1">IF(OR(O$15="",$B8681=""),"",VLOOKUP($B8681,'|'!$A$25:$Z$8900,'.'!DJ$49,FALSE))</f>
        <v/>
      </c>
      <c r="P8681" s="274" t="str">
        <f ca="1">IF(OR(P$15="",$B8681=""),"",VLOOKUP($B8681,'|'!$A$25:$Z$8900,'.'!DK$49,FALSE))</f>
        <v/>
      </c>
      <c r="Q8681" s="274" t="str">
        <f ca="1">IF(OR(Q$15="",$B8681=""),"",VLOOKUP($B8681,'|'!$A$25:$Z$8900,'.'!DL$49,FALSE))</f>
        <v/>
      </c>
      <c r="R8681" s="274" t="str">
        <f ca="1">IF(OR(R$15="",$B8681=""),"",VLOOKUP($B8681,'|'!$A$25:$Z$8900,'.'!DM$49,FALSE))</f>
        <v/>
      </c>
      <c r="S8681" s="274" t="str">
        <f ca="1">IF(OR(S$15="",$B8681=""),"",VLOOKUP($B8681,'|'!$A$25:$Z$8900,'.'!DN$49,FALSE))</f>
        <v/>
      </c>
      <c r="T8681" s="274" t="str">
        <f ca="1">IF(OR(T$15="",$B8681=""),"",VLOOKUP($B8681,'|'!$A$25:$Z$8900,'.'!DO$49,FALSE))</f>
        <v/>
      </c>
      <c r="U8681" s="274" t="str">
        <f ca="1">IF(OR(U$15="",$B8681=""),"",VLOOKUP($B8681,'|'!$A$25:$Z$8900,'.'!DP$49,FALSE))</f>
        <v/>
      </c>
      <c r="V8681" s="274" t="str">
        <f ca="1">IF(OR(V$15="",$B8681=""),"",VLOOKUP($B8681,'|'!$A$25:$Z$8900,'.'!DQ$49,FALSE))</f>
        <v/>
      </c>
      <c r="W8681" s="274" t="str">
        <f ca="1">IF(OR(W$15="",$B8681=""),"",VLOOKUP($B8681,'|'!$A$25:$Z$8900,'.'!DR$49,FALSE))</f>
        <v/>
      </c>
      <c r="X8681" s="274" t="str">
        <f ca="1">IF(OR(X$15="",$B8681=""),"",VLOOKUP($B8681,'|'!$A$25:$Z$8900,'.'!DS$49,FALSE))</f>
        <v/>
      </c>
      <c r="Y8681" s="274" t="str">
        <f ca="1">IF(OR(Y$15="",$B8681=""),"",VLOOKUP($B8681,'|'!$A$25:$Z$8900,'.'!DT$49,FALSE))</f>
        <v/>
      </c>
      <c r="Z8681" s="274" t="str">
        <f ca="1">IF(OR(Z$15="",$B8681=""),"",VLOOKUP($B8681,'|'!$A$25:$Z$8900,'.'!DU$49,FALSE))</f>
        <v/>
      </c>
      <c r="AA8681" s="274" t="str">
        <f ca="1">IF(OR(AA$15="",$B8681=""),"",VLOOKUP($B8681,'|'!$A$25:$Z$8900,'.'!DV$49,FALSE))</f>
        <v/>
      </c>
      <c r="AB8681" s="274" t="str">
        <f ca="1">IF(OR(AB$15="",$B8681=""),"",VLOOKUP($B8681,'|'!$A$25:$Z$8900,'.'!DW$49,FALSE))</f>
        <v/>
      </c>
    </row>
    <row r="8682" spans="1:28" x14ac:dyDescent="0.25">
      <c r="A8682" s="26">
        <f t="shared" si="550"/>
        <v>8656</v>
      </c>
      <c r="B8682" s="52" t="str">
        <f ca="1">IFERROR(VLOOKUP($A8682,'.'!$D$25:$F$8900,3,FALSE),"")</f>
        <v/>
      </c>
      <c r="C8682" s="274" t="str">
        <f ca="1">IF(B8682="","",VLOOKUP($B8682,'.'!$F$25:$AW$8900,2,FALSE))</f>
        <v/>
      </c>
      <c r="D8682" s="274" t="str">
        <f t="shared" ca="1" si="549"/>
        <v/>
      </c>
      <c r="E8682" s="274" t="str">
        <f ca="1">IF(B8682="","",VLOOKUP($B8682,'.'!$F$25:$AW$8900,3,FALSE))</f>
        <v/>
      </c>
      <c r="F8682" s="274" t="str">
        <f ca="1">IF(B8682="","",VLOOKUP($B8682,'.'!$F$25:$AW$8900,4,FALSE))</f>
        <v/>
      </c>
      <c r="G8682" s="274" t="str">
        <f ca="1">IF(B8682="","",VLOOKUP($B8682,'.'!$F$25:$AW$8900,5,FALSE))</f>
        <v/>
      </c>
      <c r="H8682" s="273" t="str">
        <f ca="1">IF(B8682="","",VLOOKUP($B8682,'.'!$F$25:$AW$8900,7,FALSE))</f>
        <v/>
      </c>
      <c r="I8682" s="273" t="str">
        <f ca="1">IF(B8682="","",VLOOKUP($B8682,'.'!$F$25:$AW$8900,8,FALSE))</f>
        <v/>
      </c>
      <c r="J8682" s="274" t="str">
        <f t="shared" ca="1" si="547"/>
        <v/>
      </c>
      <c r="K8682" s="274" t="str">
        <f ca="1">IF(B8682="","",SUM($J$27:J8682))</f>
        <v/>
      </c>
      <c r="L8682" s="274" t="str">
        <f t="shared" ca="1" si="548"/>
        <v/>
      </c>
      <c r="M8682" s="274" t="str">
        <f ca="1">IF(OR(M$15="",$B8682=""),"",VLOOKUP($B8682,'|'!$A$25:$Z$8900,'.'!DH$49,FALSE))</f>
        <v/>
      </c>
      <c r="N8682" s="274" t="str">
        <f ca="1">IF(OR(N$15="",$B8682=""),"",VLOOKUP($B8682,'|'!$A$25:$Z$8900,'.'!DI$49,FALSE))</f>
        <v/>
      </c>
      <c r="O8682" s="274" t="str">
        <f ca="1">IF(OR(O$15="",$B8682=""),"",VLOOKUP($B8682,'|'!$A$25:$Z$8900,'.'!DJ$49,FALSE))</f>
        <v/>
      </c>
      <c r="P8682" s="274" t="str">
        <f ca="1">IF(OR(P$15="",$B8682=""),"",VLOOKUP($B8682,'|'!$A$25:$Z$8900,'.'!DK$49,FALSE))</f>
        <v/>
      </c>
      <c r="Q8682" s="274" t="str">
        <f ca="1">IF(OR(Q$15="",$B8682=""),"",VLOOKUP($B8682,'|'!$A$25:$Z$8900,'.'!DL$49,FALSE))</f>
        <v/>
      </c>
      <c r="R8682" s="274" t="str">
        <f ca="1">IF(OR(R$15="",$B8682=""),"",VLOOKUP($B8682,'|'!$A$25:$Z$8900,'.'!DM$49,FALSE))</f>
        <v/>
      </c>
      <c r="S8682" s="274" t="str">
        <f ca="1">IF(OR(S$15="",$B8682=""),"",VLOOKUP($B8682,'|'!$A$25:$Z$8900,'.'!DN$49,FALSE))</f>
        <v/>
      </c>
      <c r="T8682" s="274" t="str">
        <f ca="1">IF(OR(T$15="",$B8682=""),"",VLOOKUP($B8682,'|'!$A$25:$Z$8900,'.'!DO$49,FALSE))</f>
        <v/>
      </c>
      <c r="U8682" s="274" t="str">
        <f ca="1">IF(OR(U$15="",$B8682=""),"",VLOOKUP($B8682,'|'!$A$25:$Z$8900,'.'!DP$49,FALSE))</f>
        <v/>
      </c>
      <c r="V8682" s="274" t="str">
        <f ca="1">IF(OR(V$15="",$B8682=""),"",VLOOKUP($B8682,'|'!$A$25:$Z$8900,'.'!DQ$49,FALSE))</f>
        <v/>
      </c>
      <c r="W8682" s="274" t="str">
        <f ca="1">IF(OR(W$15="",$B8682=""),"",VLOOKUP($B8682,'|'!$A$25:$Z$8900,'.'!DR$49,FALSE))</f>
        <v/>
      </c>
      <c r="X8682" s="274" t="str">
        <f ca="1">IF(OR(X$15="",$B8682=""),"",VLOOKUP($B8682,'|'!$A$25:$Z$8900,'.'!DS$49,FALSE))</f>
        <v/>
      </c>
      <c r="Y8682" s="274" t="str">
        <f ca="1">IF(OR(Y$15="",$B8682=""),"",VLOOKUP($B8682,'|'!$A$25:$Z$8900,'.'!DT$49,FALSE))</f>
        <v/>
      </c>
      <c r="Z8682" s="274" t="str">
        <f ca="1">IF(OR(Z$15="",$B8682=""),"",VLOOKUP($B8682,'|'!$A$25:$Z$8900,'.'!DU$49,FALSE))</f>
        <v/>
      </c>
      <c r="AA8682" s="274" t="str">
        <f ca="1">IF(OR(AA$15="",$B8682=""),"",VLOOKUP($B8682,'|'!$A$25:$Z$8900,'.'!DV$49,FALSE))</f>
        <v/>
      </c>
      <c r="AB8682" s="274" t="str">
        <f ca="1">IF(OR(AB$15="",$B8682=""),"",VLOOKUP($B8682,'|'!$A$25:$Z$8900,'.'!DW$49,FALSE))</f>
        <v/>
      </c>
    </row>
    <row r="8683" spans="1:28" x14ac:dyDescent="0.25">
      <c r="A8683" s="26">
        <f t="shared" si="550"/>
        <v>8657</v>
      </c>
      <c r="B8683" s="52" t="str">
        <f ca="1">IFERROR(VLOOKUP($A8683,'.'!$D$25:$F$8900,3,FALSE),"")</f>
        <v/>
      </c>
      <c r="C8683" s="274" t="str">
        <f ca="1">IF(B8683="","",VLOOKUP($B8683,'.'!$F$25:$AW$8900,2,FALSE))</f>
        <v/>
      </c>
      <c r="D8683" s="274" t="str">
        <f t="shared" ca="1" si="549"/>
        <v/>
      </c>
      <c r="E8683" s="274" t="str">
        <f ca="1">IF(B8683="","",VLOOKUP($B8683,'.'!$F$25:$AW$8900,3,FALSE))</f>
        <v/>
      </c>
      <c r="F8683" s="274" t="str">
        <f ca="1">IF(B8683="","",VLOOKUP($B8683,'.'!$F$25:$AW$8900,4,FALSE))</f>
        <v/>
      </c>
      <c r="G8683" s="274" t="str">
        <f ca="1">IF(B8683="","",VLOOKUP($B8683,'.'!$F$25:$AW$8900,5,FALSE))</f>
        <v/>
      </c>
      <c r="H8683" s="273" t="str">
        <f ca="1">IF(B8683="","",VLOOKUP($B8683,'.'!$F$25:$AW$8900,7,FALSE))</f>
        <v/>
      </c>
      <c r="I8683" s="273" t="str">
        <f ca="1">IF(B8683="","",VLOOKUP($B8683,'.'!$F$25:$AW$8900,8,FALSE))</f>
        <v/>
      </c>
      <c r="J8683" s="274" t="str">
        <f t="shared" ca="1" si="547"/>
        <v/>
      </c>
      <c r="K8683" s="274" t="str">
        <f ca="1">IF(B8683="","",SUM($J$27:J8683))</f>
        <v/>
      </c>
      <c r="L8683" s="274" t="str">
        <f t="shared" ca="1" si="548"/>
        <v/>
      </c>
      <c r="M8683" s="274" t="str">
        <f ca="1">IF(OR(M$15="",$B8683=""),"",VLOOKUP($B8683,'|'!$A$25:$Z$8900,'.'!DH$49,FALSE))</f>
        <v/>
      </c>
      <c r="N8683" s="274" t="str">
        <f ca="1">IF(OR(N$15="",$B8683=""),"",VLOOKUP($B8683,'|'!$A$25:$Z$8900,'.'!DI$49,FALSE))</f>
        <v/>
      </c>
      <c r="O8683" s="274" t="str">
        <f ca="1">IF(OR(O$15="",$B8683=""),"",VLOOKUP($B8683,'|'!$A$25:$Z$8900,'.'!DJ$49,FALSE))</f>
        <v/>
      </c>
      <c r="P8683" s="274" t="str">
        <f ca="1">IF(OR(P$15="",$B8683=""),"",VLOOKUP($B8683,'|'!$A$25:$Z$8900,'.'!DK$49,FALSE))</f>
        <v/>
      </c>
      <c r="Q8683" s="274" t="str">
        <f ca="1">IF(OR(Q$15="",$B8683=""),"",VLOOKUP($B8683,'|'!$A$25:$Z$8900,'.'!DL$49,FALSE))</f>
        <v/>
      </c>
      <c r="R8683" s="274" t="str">
        <f ca="1">IF(OR(R$15="",$B8683=""),"",VLOOKUP($B8683,'|'!$A$25:$Z$8900,'.'!DM$49,FALSE))</f>
        <v/>
      </c>
      <c r="S8683" s="274" t="str">
        <f ca="1">IF(OR(S$15="",$B8683=""),"",VLOOKUP($B8683,'|'!$A$25:$Z$8900,'.'!DN$49,FALSE))</f>
        <v/>
      </c>
      <c r="T8683" s="274" t="str">
        <f ca="1">IF(OR(T$15="",$B8683=""),"",VLOOKUP($B8683,'|'!$A$25:$Z$8900,'.'!DO$49,FALSE))</f>
        <v/>
      </c>
      <c r="U8683" s="274" t="str">
        <f ca="1">IF(OR(U$15="",$B8683=""),"",VLOOKUP($B8683,'|'!$A$25:$Z$8900,'.'!DP$49,FALSE))</f>
        <v/>
      </c>
      <c r="V8683" s="274" t="str">
        <f ca="1">IF(OR(V$15="",$B8683=""),"",VLOOKUP($B8683,'|'!$A$25:$Z$8900,'.'!DQ$49,FALSE))</f>
        <v/>
      </c>
      <c r="W8683" s="274" t="str">
        <f ca="1">IF(OR(W$15="",$B8683=""),"",VLOOKUP($B8683,'|'!$A$25:$Z$8900,'.'!DR$49,FALSE))</f>
        <v/>
      </c>
      <c r="X8683" s="274" t="str">
        <f ca="1">IF(OR(X$15="",$B8683=""),"",VLOOKUP($B8683,'|'!$A$25:$Z$8900,'.'!DS$49,FALSE))</f>
        <v/>
      </c>
      <c r="Y8683" s="274" t="str">
        <f ca="1">IF(OR(Y$15="",$B8683=""),"",VLOOKUP($B8683,'|'!$A$25:$Z$8900,'.'!DT$49,FALSE))</f>
        <v/>
      </c>
      <c r="Z8683" s="274" t="str">
        <f ca="1">IF(OR(Z$15="",$B8683=""),"",VLOOKUP($B8683,'|'!$A$25:$Z$8900,'.'!DU$49,FALSE))</f>
        <v/>
      </c>
      <c r="AA8683" s="274" t="str">
        <f ca="1">IF(OR(AA$15="",$B8683=""),"",VLOOKUP($B8683,'|'!$A$25:$Z$8900,'.'!DV$49,FALSE))</f>
        <v/>
      </c>
      <c r="AB8683" s="274" t="str">
        <f ca="1">IF(OR(AB$15="",$B8683=""),"",VLOOKUP($B8683,'|'!$A$25:$Z$8900,'.'!DW$49,FALSE))</f>
        <v/>
      </c>
    </row>
    <row r="8684" spans="1:28" x14ac:dyDescent="0.25">
      <c r="A8684" s="26">
        <f t="shared" si="550"/>
        <v>8658</v>
      </c>
      <c r="B8684" s="52" t="str">
        <f ca="1">IFERROR(VLOOKUP($A8684,'.'!$D$25:$F$8900,3,FALSE),"")</f>
        <v/>
      </c>
      <c r="C8684" s="274" t="str">
        <f ca="1">IF(B8684="","",VLOOKUP($B8684,'.'!$F$25:$AW$8900,2,FALSE))</f>
        <v/>
      </c>
      <c r="D8684" s="274" t="str">
        <f t="shared" ca="1" si="549"/>
        <v/>
      </c>
      <c r="E8684" s="274" t="str">
        <f ca="1">IF(B8684="","",VLOOKUP($B8684,'.'!$F$25:$AW$8900,3,FALSE))</f>
        <v/>
      </c>
      <c r="F8684" s="274" t="str">
        <f ca="1">IF(B8684="","",VLOOKUP($B8684,'.'!$F$25:$AW$8900,4,FALSE))</f>
        <v/>
      </c>
      <c r="G8684" s="274" t="str">
        <f ca="1">IF(B8684="","",VLOOKUP($B8684,'.'!$F$25:$AW$8900,5,FALSE))</f>
        <v/>
      </c>
      <c r="H8684" s="273" t="str">
        <f ca="1">IF(B8684="","",VLOOKUP($B8684,'.'!$F$25:$AW$8900,7,FALSE))</f>
        <v/>
      </c>
      <c r="I8684" s="273" t="str">
        <f ca="1">IF(B8684="","",VLOOKUP($B8684,'.'!$F$25:$AW$8900,8,FALSE))</f>
        <v/>
      </c>
      <c r="J8684" s="274" t="str">
        <f t="shared" ca="1" si="547"/>
        <v/>
      </c>
      <c r="K8684" s="274" t="str">
        <f ca="1">IF(B8684="","",SUM($J$27:J8684))</f>
        <v/>
      </c>
      <c r="L8684" s="274" t="str">
        <f t="shared" ca="1" si="548"/>
        <v/>
      </c>
      <c r="M8684" s="274" t="str">
        <f ca="1">IF(OR(M$15="",$B8684=""),"",VLOOKUP($B8684,'|'!$A$25:$Z$8900,'.'!DH$49,FALSE))</f>
        <v/>
      </c>
      <c r="N8684" s="274" t="str">
        <f ca="1">IF(OR(N$15="",$B8684=""),"",VLOOKUP($B8684,'|'!$A$25:$Z$8900,'.'!DI$49,FALSE))</f>
        <v/>
      </c>
      <c r="O8684" s="274" t="str">
        <f ca="1">IF(OR(O$15="",$B8684=""),"",VLOOKUP($B8684,'|'!$A$25:$Z$8900,'.'!DJ$49,FALSE))</f>
        <v/>
      </c>
      <c r="P8684" s="274" t="str">
        <f ca="1">IF(OR(P$15="",$B8684=""),"",VLOOKUP($B8684,'|'!$A$25:$Z$8900,'.'!DK$49,FALSE))</f>
        <v/>
      </c>
      <c r="Q8684" s="274" t="str">
        <f ca="1">IF(OR(Q$15="",$B8684=""),"",VLOOKUP($B8684,'|'!$A$25:$Z$8900,'.'!DL$49,FALSE))</f>
        <v/>
      </c>
      <c r="R8684" s="274" t="str">
        <f ca="1">IF(OR(R$15="",$B8684=""),"",VLOOKUP($B8684,'|'!$A$25:$Z$8900,'.'!DM$49,FALSE))</f>
        <v/>
      </c>
      <c r="S8684" s="274" t="str">
        <f ca="1">IF(OR(S$15="",$B8684=""),"",VLOOKUP($B8684,'|'!$A$25:$Z$8900,'.'!DN$49,FALSE))</f>
        <v/>
      </c>
      <c r="T8684" s="274" t="str">
        <f ca="1">IF(OR(T$15="",$B8684=""),"",VLOOKUP($B8684,'|'!$A$25:$Z$8900,'.'!DO$49,FALSE))</f>
        <v/>
      </c>
      <c r="U8684" s="274" t="str">
        <f ca="1">IF(OR(U$15="",$B8684=""),"",VLOOKUP($B8684,'|'!$A$25:$Z$8900,'.'!DP$49,FALSE))</f>
        <v/>
      </c>
      <c r="V8684" s="274" t="str">
        <f ca="1">IF(OR(V$15="",$B8684=""),"",VLOOKUP($B8684,'|'!$A$25:$Z$8900,'.'!DQ$49,FALSE))</f>
        <v/>
      </c>
      <c r="W8684" s="274" t="str">
        <f ca="1">IF(OR(W$15="",$B8684=""),"",VLOOKUP($B8684,'|'!$A$25:$Z$8900,'.'!DR$49,FALSE))</f>
        <v/>
      </c>
      <c r="X8684" s="274" t="str">
        <f ca="1">IF(OR(X$15="",$B8684=""),"",VLOOKUP($B8684,'|'!$A$25:$Z$8900,'.'!DS$49,FALSE))</f>
        <v/>
      </c>
      <c r="Y8684" s="274" t="str">
        <f ca="1">IF(OR(Y$15="",$B8684=""),"",VLOOKUP($B8684,'|'!$A$25:$Z$8900,'.'!DT$49,FALSE))</f>
        <v/>
      </c>
      <c r="Z8684" s="274" t="str">
        <f ca="1">IF(OR(Z$15="",$B8684=""),"",VLOOKUP($B8684,'|'!$A$25:$Z$8900,'.'!DU$49,FALSE))</f>
        <v/>
      </c>
      <c r="AA8684" s="274" t="str">
        <f ca="1">IF(OR(AA$15="",$B8684=""),"",VLOOKUP($B8684,'|'!$A$25:$Z$8900,'.'!DV$49,FALSE))</f>
        <v/>
      </c>
      <c r="AB8684" s="274" t="str">
        <f ca="1">IF(OR(AB$15="",$B8684=""),"",VLOOKUP($B8684,'|'!$A$25:$Z$8900,'.'!DW$49,FALSE))</f>
        <v/>
      </c>
    </row>
    <row r="8685" spans="1:28" x14ac:dyDescent="0.25">
      <c r="A8685" s="26">
        <f t="shared" si="550"/>
        <v>8659</v>
      </c>
      <c r="B8685" s="52" t="str">
        <f ca="1">IFERROR(VLOOKUP($A8685,'.'!$D$25:$F$8900,3,FALSE),"")</f>
        <v/>
      </c>
      <c r="C8685" s="274" t="str">
        <f ca="1">IF(B8685="","",VLOOKUP($B8685,'.'!$F$25:$AW$8900,2,FALSE))</f>
        <v/>
      </c>
      <c r="D8685" s="274" t="str">
        <f t="shared" ca="1" si="549"/>
        <v/>
      </c>
      <c r="E8685" s="274" t="str">
        <f ca="1">IF(B8685="","",VLOOKUP($B8685,'.'!$F$25:$AW$8900,3,FALSE))</f>
        <v/>
      </c>
      <c r="F8685" s="274" t="str">
        <f ca="1">IF(B8685="","",VLOOKUP($B8685,'.'!$F$25:$AW$8900,4,FALSE))</f>
        <v/>
      </c>
      <c r="G8685" s="274" t="str">
        <f ca="1">IF(B8685="","",VLOOKUP($B8685,'.'!$F$25:$AW$8900,5,FALSE))</f>
        <v/>
      </c>
      <c r="H8685" s="273" t="str">
        <f ca="1">IF(B8685="","",VLOOKUP($B8685,'.'!$F$25:$AW$8900,7,FALSE))</f>
        <v/>
      </c>
      <c r="I8685" s="273" t="str">
        <f ca="1">IF(B8685="","",VLOOKUP($B8685,'.'!$F$25:$AW$8900,8,FALSE))</f>
        <v/>
      </c>
      <c r="J8685" s="274" t="str">
        <f t="shared" ca="1" si="547"/>
        <v/>
      </c>
      <c r="K8685" s="274" t="str">
        <f ca="1">IF(B8685="","",SUM($J$27:J8685))</f>
        <v/>
      </c>
      <c r="L8685" s="274" t="str">
        <f t="shared" ca="1" si="548"/>
        <v/>
      </c>
      <c r="M8685" s="274" t="str">
        <f ca="1">IF(OR(M$15="",$B8685=""),"",VLOOKUP($B8685,'|'!$A$25:$Z$8900,'.'!DH$49,FALSE))</f>
        <v/>
      </c>
      <c r="N8685" s="274" t="str">
        <f ca="1">IF(OR(N$15="",$B8685=""),"",VLOOKUP($B8685,'|'!$A$25:$Z$8900,'.'!DI$49,FALSE))</f>
        <v/>
      </c>
      <c r="O8685" s="274" t="str">
        <f ca="1">IF(OR(O$15="",$B8685=""),"",VLOOKUP($B8685,'|'!$A$25:$Z$8900,'.'!DJ$49,FALSE))</f>
        <v/>
      </c>
      <c r="P8685" s="274" t="str">
        <f ca="1">IF(OR(P$15="",$B8685=""),"",VLOOKUP($B8685,'|'!$A$25:$Z$8900,'.'!DK$49,FALSE))</f>
        <v/>
      </c>
      <c r="Q8685" s="274" t="str">
        <f ca="1">IF(OR(Q$15="",$B8685=""),"",VLOOKUP($B8685,'|'!$A$25:$Z$8900,'.'!DL$49,FALSE))</f>
        <v/>
      </c>
      <c r="R8685" s="274" t="str">
        <f ca="1">IF(OR(R$15="",$B8685=""),"",VLOOKUP($B8685,'|'!$A$25:$Z$8900,'.'!DM$49,FALSE))</f>
        <v/>
      </c>
      <c r="S8685" s="274" t="str">
        <f ca="1">IF(OR(S$15="",$B8685=""),"",VLOOKUP($B8685,'|'!$A$25:$Z$8900,'.'!DN$49,FALSE))</f>
        <v/>
      </c>
      <c r="T8685" s="274" t="str">
        <f ca="1">IF(OR(T$15="",$B8685=""),"",VLOOKUP($B8685,'|'!$A$25:$Z$8900,'.'!DO$49,FALSE))</f>
        <v/>
      </c>
      <c r="U8685" s="274" t="str">
        <f ca="1">IF(OR(U$15="",$B8685=""),"",VLOOKUP($B8685,'|'!$A$25:$Z$8900,'.'!DP$49,FALSE))</f>
        <v/>
      </c>
      <c r="V8685" s="274" t="str">
        <f ca="1">IF(OR(V$15="",$B8685=""),"",VLOOKUP($B8685,'|'!$A$25:$Z$8900,'.'!DQ$49,FALSE))</f>
        <v/>
      </c>
      <c r="W8685" s="274" t="str">
        <f ca="1">IF(OR(W$15="",$B8685=""),"",VLOOKUP($B8685,'|'!$A$25:$Z$8900,'.'!DR$49,FALSE))</f>
        <v/>
      </c>
      <c r="X8685" s="274" t="str">
        <f ca="1">IF(OR(X$15="",$B8685=""),"",VLOOKUP($B8685,'|'!$A$25:$Z$8900,'.'!DS$49,FALSE))</f>
        <v/>
      </c>
      <c r="Y8685" s="274" t="str">
        <f ca="1">IF(OR(Y$15="",$B8685=""),"",VLOOKUP($B8685,'|'!$A$25:$Z$8900,'.'!DT$49,FALSE))</f>
        <v/>
      </c>
      <c r="Z8685" s="274" t="str">
        <f ca="1">IF(OR(Z$15="",$B8685=""),"",VLOOKUP($B8685,'|'!$A$25:$Z$8900,'.'!DU$49,FALSE))</f>
        <v/>
      </c>
      <c r="AA8685" s="274" t="str">
        <f ca="1">IF(OR(AA$15="",$B8685=""),"",VLOOKUP($B8685,'|'!$A$25:$Z$8900,'.'!DV$49,FALSE))</f>
        <v/>
      </c>
      <c r="AB8685" s="274" t="str">
        <f ca="1">IF(OR(AB$15="",$B8685=""),"",VLOOKUP($B8685,'|'!$A$25:$Z$8900,'.'!DW$49,FALSE))</f>
        <v/>
      </c>
    </row>
    <row r="8686" spans="1:28" x14ac:dyDescent="0.25">
      <c r="A8686" s="26">
        <f t="shared" si="550"/>
        <v>8660</v>
      </c>
      <c r="B8686" s="52" t="str">
        <f ca="1">IFERROR(VLOOKUP($A8686,'.'!$D$25:$F$8900,3,FALSE),"")</f>
        <v/>
      </c>
      <c r="C8686" s="274" t="str">
        <f ca="1">IF(B8686="","",VLOOKUP($B8686,'.'!$F$25:$AW$8900,2,FALSE))</f>
        <v/>
      </c>
      <c r="D8686" s="274" t="str">
        <f t="shared" ca="1" si="549"/>
        <v/>
      </c>
      <c r="E8686" s="274" t="str">
        <f ca="1">IF(B8686="","",VLOOKUP($B8686,'.'!$F$25:$AW$8900,3,FALSE))</f>
        <v/>
      </c>
      <c r="F8686" s="274" t="str">
        <f ca="1">IF(B8686="","",VLOOKUP($B8686,'.'!$F$25:$AW$8900,4,FALSE))</f>
        <v/>
      </c>
      <c r="G8686" s="274" t="str">
        <f ca="1">IF(B8686="","",VLOOKUP($B8686,'.'!$F$25:$AW$8900,5,FALSE))</f>
        <v/>
      </c>
      <c r="H8686" s="273" t="str">
        <f ca="1">IF(B8686="","",VLOOKUP($B8686,'.'!$F$25:$AW$8900,7,FALSE))</f>
        <v/>
      </c>
      <c r="I8686" s="273" t="str">
        <f ca="1">IF(B8686="","",VLOOKUP($B8686,'.'!$F$25:$AW$8900,8,FALSE))</f>
        <v/>
      </c>
      <c r="J8686" s="274" t="str">
        <f t="shared" ca="1" si="547"/>
        <v/>
      </c>
      <c r="K8686" s="274" t="str">
        <f ca="1">IF(B8686="","",SUM($J$27:J8686))</f>
        <v/>
      </c>
      <c r="L8686" s="274" t="str">
        <f t="shared" ca="1" si="548"/>
        <v/>
      </c>
      <c r="M8686" s="274" t="str">
        <f ca="1">IF(OR(M$15="",$B8686=""),"",VLOOKUP($B8686,'|'!$A$25:$Z$8900,'.'!DH$49,FALSE))</f>
        <v/>
      </c>
      <c r="N8686" s="274" t="str">
        <f ca="1">IF(OR(N$15="",$B8686=""),"",VLOOKUP($B8686,'|'!$A$25:$Z$8900,'.'!DI$49,FALSE))</f>
        <v/>
      </c>
      <c r="O8686" s="274" t="str">
        <f ca="1">IF(OR(O$15="",$B8686=""),"",VLOOKUP($B8686,'|'!$A$25:$Z$8900,'.'!DJ$49,FALSE))</f>
        <v/>
      </c>
      <c r="P8686" s="274" t="str">
        <f ca="1">IF(OR(P$15="",$B8686=""),"",VLOOKUP($B8686,'|'!$A$25:$Z$8900,'.'!DK$49,FALSE))</f>
        <v/>
      </c>
      <c r="Q8686" s="274" t="str">
        <f ca="1">IF(OR(Q$15="",$B8686=""),"",VLOOKUP($B8686,'|'!$A$25:$Z$8900,'.'!DL$49,FALSE))</f>
        <v/>
      </c>
      <c r="R8686" s="274" t="str">
        <f ca="1">IF(OR(R$15="",$B8686=""),"",VLOOKUP($B8686,'|'!$A$25:$Z$8900,'.'!DM$49,FALSE))</f>
        <v/>
      </c>
      <c r="S8686" s="274" t="str">
        <f ca="1">IF(OR(S$15="",$B8686=""),"",VLOOKUP($B8686,'|'!$A$25:$Z$8900,'.'!DN$49,FALSE))</f>
        <v/>
      </c>
      <c r="T8686" s="274" t="str">
        <f ca="1">IF(OR(T$15="",$B8686=""),"",VLOOKUP($B8686,'|'!$A$25:$Z$8900,'.'!DO$49,FALSE))</f>
        <v/>
      </c>
      <c r="U8686" s="274" t="str">
        <f ca="1">IF(OR(U$15="",$B8686=""),"",VLOOKUP($B8686,'|'!$A$25:$Z$8900,'.'!DP$49,FALSE))</f>
        <v/>
      </c>
      <c r="V8686" s="274" t="str">
        <f ca="1">IF(OR(V$15="",$B8686=""),"",VLOOKUP($B8686,'|'!$A$25:$Z$8900,'.'!DQ$49,FALSE))</f>
        <v/>
      </c>
      <c r="W8686" s="274" t="str">
        <f ca="1">IF(OR(W$15="",$B8686=""),"",VLOOKUP($B8686,'|'!$A$25:$Z$8900,'.'!DR$49,FALSE))</f>
        <v/>
      </c>
      <c r="X8686" s="274" t="str">
        <f ca="1">IF(OR(X$15="",$B8686=""),"",VLOOKUP($B8686,'|'!$A$25:$Z$8900,'.'!DS$49,FALSE))</f>
        <v/>
      </c>
      <c r="Y8686" s="274" t="str">
        <f ca="1">IF(OR(Y$15="",$B8686=""),"",VLOOKUP($B8686,'|'!$A$25:$Z$8900,'.'!DT$49,FALSE))</f>
        <v/>
      </c>
      <c r="Z8686" s="274" t="str">
        <f ca="1">IF(OR(Z$15="",$B8686=""),"",VLOOKUP($B8686,'|'!$A$25:$Z$8900,'.'!DU$49,FALSE))</f>
        <v/>
      </c>
      <c r="AA8686" s="274" t="str">
        <f ca="1">IF(OR(AA$15="",$B8686=""),"",VLOOKUP($B8686,'|'!$A$25:$Z$8900,'.'!DV$49,FALSE))</f>
        <v/>
      </c>
      <c r="AB8686" s="274" t="str">
        <f ca="1">IF(OR(AB$15="",$B8686=""),"",VLOOKUP($B8686,'|'!$A$25:$Z$8900,'.'!DW$49,FALSE))</f>
        <v/>
      </c>
    </row>
    <row r="8687" spans="1:28" x14ac:dyDescent="0.25">
      <c r="A8687" s="26">
        <f t="shared" si="550"/>
        <v>8661</v>
      </c>
      <c r="B8687" s="52" t="str">
        <f ca="1">IFERROR(VLOOKUP($A8687,'.'!$D$25:$F$8900,3,FALSE),"")</f>
        <v/>
      </c>
      <c r="C8687" s="274" t="str">
        <f ca="1">IF(B8687="","",VLOOKUP($B8687,'.'!$F$25:$AW$8900,2,FALSE))</f>
        <v/>
      </c>
      <c r="D8687" s="274" t="str">
        <f t="shared" ca="1" si="549"/>
        <v/>
      </c>
      <c r="E8687" s="274" t="str">
        <f ca="1">IF(B8687="","",VLOOKUP($B8687,'.'!$F$25:$AW$8900,3,FALSE))</f>
        <v/>
      </c>
      <c r="F8687" s="274" t="str">
        <f ca="1">IF(B8687="","",VLOOKUP($B8687,'.'!$F$25:$AW$8900,4,FALSE))</f>
        <v/>
      </c>
      <c r="G8687" s="274" t="str">
        <f ca="1">IF(B8687="","",VLOOKUP($B8687,'.'!$F$25:$AW$8900,5,FALSE))</f>
        <v/>
      </c>
      <c r="H8687" s="273" t="str">
        <f ca="1">IF(B8687="","",VLOOKUP($B8687,'.'!$F$25:$AW$8900,7,FALSE))</f>
        <v/>
      </c>
      <c r="I8687" s="273" t="str">
        <f ca="1">IF(B8687="","",VLOOKUP($B8687,'.'!$F$25:$AW$8900,8,FALSE))</f>
        <v/>
      </c>
      <c r="J8687" s="274" t="str">
        <f t="shared" ca="1" si="547"/>
        <v/>
      </c>
      <c r="K8687" s="274" t="str">
        <f ca="1">IF(B8687="","",SUM($J$27:J8687))</f>
        <v/>
      </c>
      <c r="L8687" s="274" t="str">
        <f t="shared" ca="1" si="548"/>
        <v/>
      </c>
      <c r="M8687" s="274" t="str">
        <f ca="1">IF(OR(M$15="",$B8687=""),"",VLOOKUP($B8687,'|'!$A$25:$Z$8900,'.'!DH$49,FALSE))</f>
        <v/>
      </c>
      <c r="N8687" s="274" t="str">
        <f ca="1">IF(OR(N$15="",$B8687=""),"",VLOOKUP($B8687,'|'!$A$25:$Z$8900,'.'!DI$49,FALSE))</f>
        <v/>
      </c>
      <c r="O8687" s="274" t="str">
        <f ca="1">IF(OR(O$15="",$B8687=""),"",VLOOKUP($B8687,'|'!$A$25:$Z$8900,'.'!DJ$49,FALSE))</f>
        <v/>
      </c>
      <c r="P8687" s="274" t="str">
        <f ca="1">IF(OR(P$15="",$B8687=""),"",VLOOKUP($B8687,'|'!$A$25:$Z$8900,'.'!DK$49,FALSE))</f>
        <v/>
      </c>
      <c r="Q8687" s="274" t="str">
        <f ca="1">IF(OR(Q$15="",$B8687=""),"",VLOOKUP($B8687,'|'!$A$25:$Z$8900,'.'!DL$49,FALSE))</f>
        <v/>
      </c>
      <c r="R8687" s="274" t="str">
        <f ca="1">IF(OR(R$15="",$B8687=""),"",VLOOKUP($B8687,'|'!$A$25:$Z$8900,'.'!DM$49,FALSE))</f>
        <v/>
      </c>
      <c r="S8687" s="274" t="str">
        <f ca="1">IF(OR(S$15="",$B8687=""),"",VLOOKUP($B8687,'|'!$A$25:$Z$8900,'.'!DN$49,FALSE))</f>
        <v/>
      </c>
      <c r="T8687" s="274" t="str">
        <f ca="1">IF(OR(T$15="",$B8687=""),"",VLOOKUP($B8687,'|'!$A$25:$Z$8900,'.'!DO$49,FALSE))</f>
        <v/>
      </c>
      <c r="U8687" s="274" t="str">
        <f ca="1">IF(OR(U$15="",$B8687=""),"",VLOOKUP($B8687,'|'!$A$25:$Z$8900,'.'!DP$49,FALSE))</f>
        <v/>
      </c>
      <c r="V8687" s="274" t="str">
        <f ca="1">IF(OR(V$15="",$B8687=""),"",VLOOKUP($B8687,'|'!$A$25:$Z$8900,'.'!DQ$49,FALSE))</f>
        <v/>
      </c>
      <c r="W8687" s="274" t="str">
        <f ca="1">IF(OR(W$15="",$B8687=""),"",VLOOKUP($B8687,'|'!$A$25:$Z$8900,'.'!DR$49,FALSE))</f>
        <v/>
      </c>
      <c r="X8687" s="274" t="str">
        <f ca="1">IF(OR(X$15="",$B8687=""),"",VLOOKUP($B8687,'|'!$A$25:$Z$8900,'.'!DS$49,FALSE))</f>
        <v/>
      </c>
      <c r="Y8687" s="274" t="str">
        <f ca="1">IF(OR(Y$15="",$B8687=""),"",VLOOKUP($B8687,'|'!$A$25:$Z$8900,'.'!DT$49,FALSE))</f>
        <v/>
      </c>
      <c r="Z8687" s="274" t="str">
        <f ca="1">IF(OR(Z$15="",$B8687=""),"",VLOOKUP($B8687,'|'!$A$25:$Z$8900,'.'!DU$49,FALSE))</f>
        <v/>
      </c>
      <c r="AA8687" s="274" t="str">
        <f ca="1">IF(OR(AA$15="",$B8687=""),"",VLOOKUP($B8687,'|'!$A$25:$Z$8900,'.'!DV$49,FALSE))</f>
        <v/>
      </c>
      <c r="AB8687" s="274" t="str">
        <f ca="1">IF(OR(AB$15="",$B8687=""),"",VLOOKUP($B8687,'|'!$A$25:$Z$8900,'.'!DW$49,FALSE))</f>
        <v/>
      </c>
    </row>
    <row r="8688" spans="1:28" x14ac:dyDescent="0.25">
      <c r="A8688" s="26">
        <f t="shared" si="550"/>
        <v>8662</v>
      </c>
      <c r="B8688" s="52" t="str">
        <f ca="1">IFERROR(VLOOKUP($A8688,'.'!$D$25:$F$8900,3,FALSE),"")</f>
        <v/>
      </c>
      <c r="C8688" s="274" t="str">
        <f ca="1">IF(B8688="","",VLOOKUP($B8688,'.'!$F$25:$AW$8900,2,FALSE))</f>
        <v/>
      </c>
      <c r="D8688" s="274" t="str">
        <f t="shared" ca="1" si="549"/>
        <v/>
      </c>
      <c r="E8688" s="274" t="str">
        <f ca="1">IF(B8688="","",VLOOKUP($B8688,'.'!$F$25:$AW$8900,3,FALSE))</f>
        <v/>
      </c>
      <c r="F8688" s="274" t="str">
        <f ca="1">IF(B8688="","",VLOOKUP($B8688,'.'!$F$25:$AW$8900,4,FALSE))</f>
        <v/>
      </c>
      <c r="G8688" s="274" t="str">
        <f ca="1">IF(B8688="","",VLOOKUP($B8688,'.'!$F$25:$AW$8900,5,FALSE))</f>
        <v/>
      </c>
      <c r="H8688" s="273" t="str">
        <f ca="1">IF(B8688="","",VLOOKUP($B8688,'.'!$F$25:$AW$8900,7,FALSE))</f>
        <v/>
      </c>
      <c r="I8688" s="273" t="str">
        <f ca="1">IF(B8688="","",VLOOKUP($B8688,'.'!$F$25:$AW$8900,8,FALSE))</f>
        <v/>
      </c>
      <c r="J8688" s="274" t="str">
        <f t="shared" ca="1" si="547"/>
        <v/>
      </c>
      <c r="K8688" s="274" t="str">
        <f ca="1">IF(B8688="","",SUM($J$27:J8688))</f>
        <v/>
      </c>
      <c r="L8688" s="274" t="str">
        <f t="shared" ca="1" si="548"/>
        <v/>
      </c>
      <c r="M8688" s="274" t="str">
        <f ca="1">IF(OR(M$15="",$B8688=""),"",VLOOKUP($B8688,'|'!$A$25:$Z$8900,'.'!DH$49,FALSE))</f>
        <v/>
      </c>
      <c r="N8688" s="274" t="str">
        <f ca="1">IF(OR(N$15="",$B8688=""),"",VLOOKUP($B8688,'|'!$A$25:$Z$8900,'.'!DI$49,FALSE))</f>
        <v/>
      </c>
      <c r="O8688" s="274" t="str">
        <f ca="1">IF(OR(O$15="",$B8688=""),"",VLOOKUP($B8688,'|'!$A$25:$Z$8900,'.'!DJ$49,FALSE))</f>
        <v/>
      </c>
      <c r="P8688" s="274" t="str">
        <f ca="1">IF(OR(P$15="",$B8688=""),"",VLOOKUP($B8688,'|'!$A$25:$Z$8900,'.'!DK$49,FALSE))</f>
        <v/>
      </c>
      <c r="Q8688" s="274" t="str">
        <f ca="1">IF(OR(Q$15="",$B8688=""),"",VLOOKUP($B8688,'|'!$A$25:$Z$8900,'.'!DL$49,FALSE))</f>
        <v/>
      </c>
      <c r="R8688" s="274" t="str">
        <f ca="1">IF(OR(R$15="",$B8688=""),"",VLOOKUP($B8688,'|'!$A$25:$Z$8900,'.'!DM$49,FALSE))</f>
        <v/>
      </c>
      <c r="S8688" s="274" t="str">
        <f ca="1">IF(OR(S$15="",$B8688=""),"",VLOOKUP($B8688,'|'!$A$25:$Z$8900,'.'!DN$49,FALSE))</f>
        <v/>
      </c>
      <c r="T8688" s="274" t="str">
        <f ca="1">IF(OR(T$15="",$B8688=""),"",VLOOKUP($B8688,'|'!$A$25:$Z$8900,'.'!DO$49,FALSE))</f>
        <v/>
      </c>
      <c r="U8688" s="274" t="str">
        <f ca="1">IF(OR(U$15="",$B8688=""),"",VLOOKUP($B8688,'|'!$A$25:$Z$8900,'.'!DP$49,FALSE))</f>
        <v/>
      </c>
      <c r="V8688" s="274" t="str">
        <f ca="1">IF(OR(V$15="",$B8688=""),"",VLOOKUP($B8688,'|'!$A$25:$Z$8900,'.'!DQ$49,FALSE))</f>
        <v/>
      </c>
      <c r="W8688" s="274" t="str">
        <f ca="1">IF(OR(W$15="",$B8688=""),"",VLOOKUP($B8688,'|'!$A$25:$Z$8900,'.'!DR$49,FALSE))</f>
        <v/>
      </c>
      <c r="X8688" s="274" t="str">
        <f ca="1">IF(OR(X$15="",$B8688=""),"",VLOOKUP($B8688,'|'!$A$25:$Z$8900,'.'!DS$49,FALSE))</f>
        <v/>
      </c>
      <c r="Y8688" s="274" t="str">
        <f ca="1">IF(OR(Y$15="",$B8688=""),"",VLOOKUP($B8688,'|'!$A$25:$Z$8900,'.'!DT$49,FALSE))</f>
        <v/>
      </c>
      <c r="Z8688" s="274" t="str">
        <f ca="1">IF(OR(Z$15="",$B8688=""),"",VLOOKUP($B8688,'|'!$A$25:$Z$8900,'.'!DU$49,FALSE))</f>
        <v/>
      </c>
      <c r="AA8688" s="274" t="str">
        <f ca="1">IF(OR(AA$15="",$B8688=""),"",VLOOKUP($B8688,'|'!$A$25:$Z$8900,'.'!DV$49,FALSE))</f>
        <v/>
      </c>
      <c r="AB8688" s="274" t="str">
        <f ca="1">IF(OR(AB$15="",$B8688=""),"",VLOOKUP($B8688,'|'!$A$25:$Z$8900,'.'!DW$49,FALSE))</f>
        <v/>
      </c>
    </row>
    <row r="8689" spans="1:28" x14ac:dyDescent="0.25">
      <c r="A8689" s="26">
        <f t="shared" si="550"/>
        <v>8663</v>
      </c>
      <c r="B8689" s="52" t="str">
        <f ca="1">IFERROR(VLOOKUP($A8689,'.'!$D$25:$F$8900,3,FALSE),"")</f>
        <v/>
      </c>
      <c r="C8689" s="274" t="str">
        <f ca="1">IF(B8689="","",VLOOKUP($B8689,'.'!$F$25:$AW$8900,2,FALSE))</f>
        <v/>
      </c>
      <c r="D8689" s="274" t="str">
        <f t="shared" ca="1" si="549"/>
        <v/>
      </c>
      <c r="E8689" s="274" t="str">
        <f ca="1">IF(B8689="","",VLOOKUP($B8689,'.'!$F$25:$AW$8900,3,FALSE))</f>
        <v/>
      </c>
      <c r="F8689" s="274" t="str">
        <f ca="1">IF(B8689="","",VLOOKUP($B8689,'.'!$F$25:$AW$8900,4,FALSE))</f>
        <v/>
      </c>
      <c r="G8689" s="274" t="str">
        <f ca="1">IF(B8689="","",VLOOKUP($B8689,'.'!$F$25:$AW$8900,5,FALSE))</f>
        <v/>
      </c>
      <c r="H8689" s="273" t="str">
        <f ca="1">IF(B8689="","",VLOOKUP($B8689,'.'!$F$25:$AW$8900,7,FALSE))</f>
        <v/>
      </c>
      <c r="I8689" s="273" t="str">
        <f ca="1">IF(B8689="","",VLOOKUP($B8689,'.'!$F$25:$AW$8900,8,FALSE))</f>
        <v/>
      </c>
      <c r="J8689" s="274" t="str">
        <f t="shared" ca="1" si="547"/>
        <v/>
      </c>
      <c r="K8689" s="274" t="str">
        <f ca="1">IF(B8689="","",SUM($J$27:J8689))</f>
        <v/>
      </c>
      <c r="L8689" s="274" t="str">
        <f t="shared" ca="1" si="548"/>
        <v/>
      </c>
      <c r="M8689" s="274" t="str">
        <f ca="1">IF(OR(M$15="",$B8689=""),"",VLOOKUP($B8689,'|'!$A$25:$Z$8900,'.'!DH$49,FALSE))</f>
        <v/>
      </c>
      <c r="N8689" s="274" t="str">
        <f ca="1">IF(OR(N$15="",$B8689=""),"",VLOOKUP($B8689,'|'!$A$25:$Z$8900,'.'!DI$49,FALSE))</f>
        <v/>
      </c>
      <c r="O8689" s="274" t="str">
        <f ca="1">IF(OR(O$15="",$B8689=""),"",VLOOKUP($B8689,'|'!$A$25:$Z$8900,'.'!DJ$49,FALSE))</f>
        <v/>
      </c>
      <c r="P8689" s="274" t="str">
        <f ca="1">IF(OR(P$15="",$B8689=""),"",VLOOKUP($B8689,'|'!$A$25:$Z$8900,'.'!DK$49,FALSE))</f>
        <v/>
      </c>
      <c r="Q8689" s="274" t="str">
        <f ca="1">IF(OR(Q$15="",$B8689=""),"",VLOOKUP($B8689,'|'!$A$25:$Z$8900,'.'!DL$49,FALSE))</f>
        <v/>
      </c>
      <c r="R8689" s="274" t="str">
        <f ca="1">IF(OR(R$15="",$B8689=""),"",VLOOKUP($B8689,'|'!$A$25:$Z$8900,'.'!DM$49,FALSE))</f>
        <v/>
      </c>
      <c r="S8689" s="274" t="str">
        <f ca="1">IF(OR(S$15="",$B8689=""),"",VLOOKUP($B8689,'|'!$A$25:$Z$8900,'.'!DN$49,FALSE))</f>
        <v/>
      </c>
      <c r="T8689" s="274" t="str">
        <f ca="1">IF(OR(T$15="",$B8689=""),"",VLOOKUP($B8689,'|'!$A$25:$Z$8900,'.'!DO$49,FALSE))</f>
        <v/>
      </c>
      <c r="U8689" s="274" t="str">
        <f ca="1">IF(OR(U$15="",$B8689=""),"",VLOOKUP($B8689,'|'!$A$25:$Z$8900,'.'!DP$49,FALSE))</f>
        <v/>
      </c>
      <c r="V8689" s="274" t="str">
        <f ca="1">IF(OR(V$15="",$B8689=""),"",VLOOKUP($B8689,'|'!$A$25:$Z$8900,'.'!DQ$49,FALSE))</f>
        <v/>
      </c>
      <c r="W8689" s="274" t="str">
        <f ca="1">IF(OR(W$15="",$B8689=""),"",VLOOKUP($B8689,'|'!$A$25:$Z$8900,'.'!DR$49,FALSE))</f>
        <v/>
      </c>
      <c r="X8689" s="274" t="str">
        <f ca="1">IF(OR(X$15="",$B8689=""),"",VLOOKUP($B8689,'|'!$A$25:$Z$8900,'.'!DS$49,FALSE))</f>
        <v/>
      </c>
      <c r="Y8689" s="274" t="str">
        <f ca="1">IF(OR(Y$15="",$B8689=""),"",VLOOKUP($B8689,'|'!$A$25:$Z$8900,'.'!DT$49,FALSE))</f>
        <v/>
      </c>
      <c r="Z8689" s="274" t="str">
        <f ca="1">IF(OR(Z$15="",$B8689=""),"",VLOOKUP($B8689,'|'!$A$25:$Z$8900,'.'!DU$49,FALSE))</f>
        <v/>
      </c>
      <c r="AA8689" s="274" t="str">
        <f ca="1">IF(OR(AA$15="",$B8689=""),"",VLOOKUP($B8689,'|'!$A$25:$Z$8900,'.'!DV$49,FALSE))</f>
        <v/>
      </c>
      <c r="AB8689" s="274" t="str">
        <f ca="1">IF(OR(AB$15="",$B8689=""),"",VLOOKUP($B8689,'|'!$A$25:$Z$8900,'.'!DW$49,FALSE))</f>
        <v/>
      </c>
    </row>
    <row r="8690" spans="1:28" x14ac:dyDescent="0.25">
      <c r="A8690" s="26">
        <f t="shared" si="550"/>
        <v>8664</v>
      </c>
      <c r="B8690" s="52" t="str">
        <f ca="1">IFERROR(VLOOKUP($A8690,'.'!$D$25:$F$8900,3,FALSE),"")</f>
        <v/>
      </c>
      <c r="C8690" s="274" t="str">
        <f ca="1">IF(B8690="","",VLOOKUP($B8690,'.'!$F$25:$AW$8900,2,FALSE))</f>
        <v/>
      </c>
      <c r="D8690" s="274" t="str">
        <f t="shared" ca="1" si="549"/>
        <v/>
      </c>
      <c r="E8690" s="274" t="str">
        <f ca="1">IF(B8690="","",VLOOKUP($B8690,'.'!$F$25:$AW$8900,3,FALSE))</f>
        <v/>
      </c>
      <c r="F8690" s="274" t="str">
        <f ca="1">IF(B8690="","",VLOOKUP($B8690,'.'!$F$25:$AW$8900,4,FALSE))</f>
        <v/>
      </c>
      <c r="G8690" s="274" t="str">
        <f ca="1">IF(B8690="","",VLOOKUP($B8690,'.'!$F$25:$AW$8900,5,FALSE))</f>
        <v/>
      </c>
      <c r="H8690" s="273" t="str">
        <f ca="1">IF(B8690="","",VLOOKUP($B8690,'.'!$F$25:$AW$8900,7,FALSE))</f>
        <v/>
      </c>
      <c r="I8690" s="273" t="str">
        <f ca="1">IF(B8690="","",VLOOKUP($B8690,'.'!$F$25:$AW$8900,8,FALSE))</f>
        <v/>
      </c>
      <c r="J8690" s="274" t="str">
        <f t="shared" ca="1" si="547"/>
        <v/>
      </c>
      <c r="K8690" s="274" t="str">
        <f ca="1">IF(B8690="","",SUM($J$27:J8690))</f>
        <v/>
      </c>
      <c r="L8690" s="274" t="str">
        <f t="shared" ca="1" si="548"/>
        <v/>
      </c>
      <c r="M8690" s="274" t="str">
        <f ca="1">IF(OR(M$15="",$B8690=""),"",VLOOKUP($B8690,'|'!$A$25:$Z$8900,'.'!DH$49,FALSE))</f>
        <v/>
      </c>
      <c r="N8690" s="274" t="str">
        <f ca="1">IF(OR(N$15="",$B8690=""),"",VLOOKUP($B8690,'|'!$A$25:$Z$8900,'.'!DI$49,FALSE))</f>
        <v/>
      </c>
      <c r="O8690" s="274" t="str">
        <f ca="1">IF(OR(O$15="",$B8690=""),"",VLOOKUP($B8690,'|'!$A$25:$Z$8900,'.'!DJ$49,FALSE))</f>
        <v/>
      </c>
      <c r="P8690" s="274" t="str">
        <f ca="1">IF(OR(P$15="",$B8690=""),"",VLOOKUP($B8690,'|'!$A$25:$Z$8900,'.'!DK$49,FALSE))</f>
        <v/>
      </c>
      <c r="Q8690" s="274" t="str">
        <f ca="1">IF(OR(Q$15="",$B8690=""),"",VLOOKUP($B8690,'|'!$A$25:$Z$8900,'.'!DL$49,FALSE))</f>
        <v/>
      </c>
      <c r="R8690" s="274" t="str">
        <f ca="1">IF(OR(R$15="",$B8690=""),"",VLOOKUP($B8690,'|'!$A$25:$Z$8900,'.'!DM$49,FALSE))</f>
        <v/>
      </c>
      <c r="S8690" s="274" t="str">
        <f ca="1">IF(OR(S$15="",$B8690=""),"",VLOOKUP($B8690,'|'!$A$25:$Z$8900,'.'!DN$49,FALSE))</f>
        <v/>
      </c>
      <c r="T8690" s="274" t="str">
        <f ca="1">IF(OR(T$15="",$B8690=""),"",VLOOKUP($B8690,'|'!$A$25:$Z$8900,'.'!DO$49,FALSE))</f>
        <v/>
      </c>
      <c r="U8690" s="274" t="str">
        <f ca="1">IF(OR(U$15="",$B8690=""),"",VLOOKUP($B8690,'|'!$A$25:$Z$8900,'.'!DP$49,FALSE))</f>
        <v/>
      </c>
      <c r="V8690" s="274" t="str">
        <f ca="1">IF(OR(V$15="",$B8690=""),"",VLOOKUP($B8690,'|'!$A$25:$Z$8900,'.'!DQ$49,FALSE))</f>
        <v/>
      </c>
      <c r="W8690" s="274" t="str">
        <f ca="1">IF(OR(W$15="",$B8690=""),"",VLOOKUP($B8690,'|'!$A$25:$Z$8900,'.'!DR$49,FALSE))</f>
        <v/>
      </c>
      <c r="X8690" s="274" t="str">
        <f ca="1">IF(OR(X$15="",$B8690=""),"",VLOOKUP($B8690,'|'!$A$25:$Z$8900,'.'!DS$49,FALSE))</f>
        <v/>
      </c>
      <c r="Y8690" s="274" t="str">
        <f ca="1">IF(OR(Y$15="",$B8690=""),"",VLOOKUP($B8690,'|'!$A$25:$Z$8900,'.'!DT$49,FALSE))</f>
        <v/>
      </c>
      <c r="Z8690" s="274" t="str">
        <f ca="1">IF(OR(Z$15="",$B8690=""),"",VLOOKUP($B8690,'|'!$A$25:$Z$8900,'.'!DU$49,FALSE))</f>
        <v/>
      </c>
      <c r="AA8690" s="274" t="str">
        <f ca="1">IF(OR(AA$15="",$B8690=""),"",VLOOKUP($B8690,'|'!$A$25:$Z$8900,'.'!DV$49,FALSE))</f>
        <v/>
      </c>
      <c r="AB8690" s="274" t="str">
        <f ca="1">IF(OR(AB$15="",$B8690=""),"",VLOOKUP($B8690,'|'!$A$25:$Z$8900,'.'!DW$49,FALSE))</f>
        <v/>
      </c>
    </row>
    <row r="8691" spans="1:28" x14ac:dyDescent="0.25">
      <c r="A8691" s="26">
        <f t="shared" si="550"/>
        <v>8665</v>
      </c>
      <c r="B8691" s="52" t="str">
        <f ca="1">IFERROR(VLOOKUP($A8691,'.'!$D$25:$F$8900,3,FALSE),"")</f>
        <v/>
      </c>
      <c r="C8691" s="274" t="str">
        <f ca="1">IF(B8691="","",VLOOKUP($B8691,'.'!$F$25:$AW$8900,2,FALSE))</f>
        <v/>
      </c>
      <c r="D8691" s="274" t="str">
        <f t="shared" ca="1" si="549"/>
        <v/>
      </c>
      <c r="E8691" s="274" t="str">
        <f ca="1">IF(B8691="","",VLOOKUP($B8691,'.'!$F$25:$AW$8900,3,FALSE))</f>
        <v/>
      </c>
      <c r="F8691" s="274" t="str">
        <f ca="1">IF(B8691="","",VLOOKUP($B8691,'.'!$F$25:$AW$8900,4,FALSE))</f>
        <v/>
      </c>
      <c r="G8691" s="274" t="str">
        <f ca="1">IF(B8691="","",VLOOKUP($B8691,'.'!$F$25:$AW$8900,5,FALSE))</f>
        <v/>
      </c>
      <c r="H8691" s="273" t="str">
        <f ca="1">IF(B8691="","",VLOOKUP($B8691,'.'!$F$25:$AW$8900,7,FALSE))</f>
        <v/>
      </c>
      <c r="I8691" s="273" t="str">
        <f ca="1">IF(B8691="","",VLOOKUP($B8691,'.'!$F$25:$AW$8900,8,FALSE))</f>
        <v/>
      </c>
      <c r="J8691" s="274" t="str">
        <f t="shared" ca="1" si="547"/>
        <v/>
      </c>
      <c r="K8691" s="274" t="str">
        <f ca="1">IF(B8691="","",SUM($J$27:J8691))</f>
        <v/>
      </c>
      <c r="L8691" s="274" t="str">
        <f t="shared" ca="1" si="548"/>
        <v/>
      </c>
      <c r="M8691" s="274" t="str">
        <f ca="1">IF(OR(M$15="",$B8691=""),"",VLOOKUP($B8691,'|'!$A$25:$Z$8900,'.'!DH$49,FALSE))</f>
        <v/>
      </c>
      <c r="N8691" s="274" t="str">
        <f ca="1">IF(OR(N$15="",$B8691=""),"",VLOOKUP($B8691,'|'!$A$25:$Z$8900,'.'!DI$49,FALSE))</f>
        <v/>
      </c>
      <c r="O8691" s="274" t="str">
        <f ca="1">IF(OR(O$15="",$B8691=""),"",VLOOKUP($B8691,'|'!$A$25:$Z$8900,'.'!DJ$49,FALSE))</f>
        <v/>
      </c>
      <c r="P8691" s="274" t="str">
        <f ca="1">IF(OR(P$15="",$B8691=""),"",VLOOKUP($B8691,'|'!$A$25:$Z$8900,'.'!DK$49,FALSE))</f>
        <v/>
      </c>
      <c r="Q8691" s="274" t="str">
        <f ca="1">IF(OR(Q$15="",$B8691=""),"",VLOOKUP($B8691,'|'!$A$25:$Z$8900,'.'!DL$49,FALSE))</f>
        <v/>
      </c>
      <c r="R8691" s="274" t="str">
        <f ca="1">IF(OR(R$15="",$B8691=""),"",VLOOKUP($B8691,'|'!$A$25:$Z$8900,'.'!DM$49,FALSE))</f>
        <v/>
      </c>
      <c r="S8691" s="274" t="str">
        <f ca="1">IF(OR(S$15="",$B8691=""),"",VLOOKUP($B8691,'|'!$A$25:$Z$8900,'.'!DN$49,FALSE))</f>
        <v/>
      </c>
      <c r="T8691" s="274" t="str">
        <f ca="1">IF(OR(T$15="",$B8691=""),"",VLOOKUP($B8691,'|'!$A$25:$Z$8900,'.'!DO$49,FALSE))</f>
        <v/>
      </c>
      <c r="U8691" s="274" t="str">
        <f ca="1">IF(OR(U$15="",$B8691=""),"",VLOOKUP($B8691,'|'!$A$25:$Z$8900,'.'!DP$49,FALSE))</f>
        <v/>
      </c>
      <c r="V8691" s="274" t="str">
        <f ca="1">IF(OR(V$15="",$B8691=""),"",VLOOKUP($B8691,'|'!$A$25:$Z$8900,'.'!DQ$49,FALSE))</f>
        <v/>
      </c>
      <c r="W8691" s="274" t="str">
        <f ca="1">IF(OR(W$15="",$B8691=""),"",VLOOKUP($B8691,'|'!$A$25:$Z$8900,'.'!DR$49,FALSE))</f>
        <v/>
      </c>
      <c r="X8691" s="274" t="str">
        <f ca="1">IF(OR(X$15="",$B8691=""),"",VLOOKUP($B8691,'|'!$A$25:$Z$8900,'.'!DS$49,FALSE))</f>
        <v/>
      </c>
      <c r="Y8691" s="274" t="str">
        <f ca="1">IF(OR(Y$15="",$B8691=""),"",VLOOKUP($B8691,'|'!$A$25:$Z$8900,'.'!DT$49,FALSE))</f>
        <v/>
      </c>
      <c r="Z8691" s="274" t="str">
        <f ca="1">IF(OR(Z$15="",$B8691=""),"",VLOOKUP($B8691,'|'!$A$25:$Z$8900,'.'!DU$49,FALSE))</f>
        <v/>
      </c>
      <c r="AA8691" s="274" t="str">
        <f ca="1">IF(OR(AA$15="",$B8691=""),"",VLOOKUP($B8691,'|'!$A$25:$Z$8900,'.'!DV$49,FALSE))</f>
        <v/>
      </c>
      <c r="AB8691" s="274" t="str">
        <f ca="1">IF(OR(AB$15="",$B8691=""),"",VLOOKUP($B8691,'|'!$A$25:$Z$8900,'.'!DW$49,FALSE))</f>
        <v/>
      </c>
    </row>
    <row r="8692" spans="1:28" x14ac:dyDescent="0.25">
      <c r="A8692" s="26">
        <f t="shared" si="550"/>
        <v>8666</v>
      </c>
      <c r="B8692" s="52" t="str">
        <f ca="1">IFERROR(VLOOKUP($A8692,'.'!$D$25:$F$8900,3,FALSE),"")</f>
        <v/>
      </c>
      <c r="C8692" s="274" t="str">
        <f ca="1">IF(B8692="","",VLOOKUP($B8692,'.'!$F$25:$AW$8900,2,FALSE))</f>
        <v/>
      </c>
      <c r="D8692" s="274" t="str">
        <f t="shared" ca="1" si="549"/>
        <v/>
      </c>
      <c r="E8692" s="274" t="str">
        <f ca="1">IF(B8692="","",VLOOKUP($B8692,'.'!$F$25:$AW$8900,3,FALSE))</f>
        <v/>
      </c>
      <c r="F8692" s="274" t="str">
        <f ca="1">IF(B8692="","",VLOOKUP($B8692,'.'!$F$25:$AW$8900,4,FALSE))</f>
        <v/>
      </c>
      <c r="G8692" s="274" t="str">
        <f ca="1">IF(B8692="","",VLOOKUP($B8692,'.'!$F$25:$AW$8900,5,FALSE))</f>
        <v/>
      </c>
      <c r="H8692" s="273" t="str">
        <f ca="1">IF(B8692="","",VLOOKUP($B8692,'.'!$F$25:$AW$8900,7,FALSE))</f>
        <v/>
      </c>
      <c r="I8692" s="273" t="str">
        <f ca="1">IF(B8692="","",VLOOKUP($B8692,'.'!$F$25:$AW$8900,8,FALSE))</f>
        <v/>
      </c>
      <c r="J8692" s="274" t="str">
        <f t="shared" ca="1" si="547"/>
        <v/>
      </c>
      <c r="K8692" s="274" t="str">
        <f ca="1">IF(B8692="","",SUM($J$27:J8692))</f>
        <v/>
      </c>
      <c r="L8692" s="274" t="str">
        <f t="shared" ca="1" si="548"/>
        <v/>
      </c>
      <c r="M8692" s="274" t="str">
        <f ca="1">IF(OR(M$15="",$B8692=""),"",VLOOKUP($B8692,'|'!$A$25:$Z$8900,'.'!DH$49,FALSE))</f>
        <v/>
      </c>
      <c r="N8692" s="274" t="str">
        <f ca="1">IF(OR(N$15="",$B8692=""),"",VLOOKUP($B8692,'|'!$A$25:$Z$8900,'.'!DI$49,FALSE))</f>
        <v/>
      </c>
      <c r="O8692" s="274" t="str">
        <f ca="1">IF(OR(O$15="",$B8692=""),"",VLOOKUP($B8692,'|'!$A$25:$Z$8900,'.'!DJ$49,FALSE))</f>
        <v/>
      </c>
      <c r="P8692" s="274" t="str">
        <f ca="1">IF(OR(P$15="",$B8692=""),"",VLOOKUP($B8692,'|'!$A$25:$Z$8900,'.'!DK$49,FALSE))</f>
        <v/>
      </c>
      <c r="Q8692" s="274" t="str">
        <f ca="1">IF(OR(Q$15="",$B8692=""),"",VLOOKUP($B8692,'|'!$A$25:$Z$8900,'.'!DL$49,FALSE))</f>
        <v/>
      </c>
      <c r="R8692" s="274" t="str">
        <f ca="1">IF(OR(R$15="",$B8692=""),"",VLOOKUP($B8692,'|'!$A$25:$Z$8900,'.'!DM$49,FALSE))</f>
        <v/>
      </c>
      <c r="S8692" s="274" t="str">
        <f ca="1">IF(OR(S$15="",$B8692=""),"",VLOOKUP($B8692,'|'!$A$25:$Z$8900,'.'!DN$49,FALSE))</f>
        <v/>
      </c>
      <c r="T8692" s="274" t="str">
        <f ca="1">IF(OR(T$15="",$B8692=""),"",VLOOKUP($B8692,'|'!$A$25:$Z$8900,'.'!DO$49,FALSE))</f>
        <v/>
      </c>
      <c r="U8692" s="274" t="str">
        <f ca="1">IF(OR(U$15="",$B8692=""),"",VLOOKUP($B8692,'|'!$A$25:$Z$8900,'.'!DP$49,FALSE))</f>
        <v/>
      </c>
      <c r="V8692" s="274" t="str">
        <f ca="1">IF(OR(V$15="",$B8692=""),"",VLOOKUP($B8692,'|'!$A$25:$Z$8900,'.'!DQ$49,FALSE))</f>
        <v/>
      </c>
      <c r="W8692" s="274" t="str">
        <f ca="1">IF(OR(W$15="",$B8692=""),"",VLOOKUP($B8692,'|'!$A$25:$Z$8900,'.'!DR$49,FALSE))</f>
        <v/>
      </c>
      <c r="X8692" s="274" t="str">
        <f ca="1">IF(OR(X$15="",$B8692=""),"",VLOOKUP($B8692,'|'!$A$25:$Z$8900,'.'!DS$49,FALSE))</f>
        <v/>
      </c>
      <c r="Y8692" s="274" t="str">
        <f ca="1">IF(OR(Y$15="",$B8692=""),"",VLOOKUP($B8692,'|'!$A$25:$Z$8900,'.'!DT$49,FALSE))</f>
        <v/>
      </c>
      <c r="Z8692" s="274" t="str">
        <f ca="1">IF(OR(Z$15="",$B8692=""),"",VLOOKUP($B8692,'|'!$A$25:$Z$8900,'.'!DU$49,FALSE))</f>
        <v/>
      </c>
      <c r="AA8692" s="274" t="str">
        <f ca="1">IF(OR(AA$15="",$B8692=""),"",VLOOKUP($B8692,'|'!$A$25:$Z$8900,'.'!DV$49,FALSE))</f>
        <v/>
      </c>
      <c r="AB8692" s="274" t="str">
        <f ca="1">IF(OR(AB$15="",$B8692=""),"",VLOOKUP($B8692,'|'!$A$25:$Z$8900,'.'!DW$49,FALSE))</f>
        <v/>
      </c>
    </row>
    <row r="8693" spans="1:28" x14ac:dyDescent="0.25">
      <c r="A8693" s="26">
        <f t="shared" si="550"/>
        <v>8667</v>
      </c>
      <c r="B8693" s="52" t="str">
        <f ca="1">IFERROR(VLOOKUP($A8693,'.'!$D$25:$F$8900,3,FALSE),"")</f>
        <v/>
      </c>
      <c r="C8693" s="274" t="str">
        <f ca="1">IF(B8693="","",VLOOKUP($B8693,'.'!$F$25:$AW$8900,2,FALSE))</f>
        <v/>
      </c>
      <c r="D8693" s="274" t="str">
        <f t="shared" ca="1" si="549"/>
        <v/>
      </c>
      <c r="E8693" s="274" t="str">
        <f ca="1">IF(B8693="","",VLOOKUP($B8693,'.'!$F$25:$AW$8900,3,FALSE))</f>
        <v/>
      </c>
      <c r="F8693" s="274" t="str">
        <f ca="1">IF(B8693="","",VLOOKUP($B8693,'.'!$F$25:$AW$8900,4,FALSE))</f>
        <v/>
      </c>
      <c r="G8693" s="274" t="str">
        <f ca="1">IF(B8693="","",VLOOKUP($B8693,'.'!$F$25:$AW$8900,5,FALSE))</f>
        <v/>
      </c>
      <c r="H8693" s="273" t="str">
        <f ca="1">IF(B8693="","",VLOOKUP($B8693,'.'!$F$25:$AW$8900,7,FALSE))</f>
        <v/>
      </c>
      <c r="I8693" s="273" t="str">
        <f ca="1">IF(B8693="","",VLOOKUP($B8693,'.'!$F$25:$AW$8900,8,FALSE))</f>
        <v/>
      </c>
      <c r="J8693" s="274" t="str">
        <f t="shared" ca="1" si="547"/>
        <v/>
      </c>
      <c r="K8693" s="274" t="str">
        <f ca="1">IF(B8693="","",SUM($J$27:J8693))</f>
        <v/>
      </c>
      <c r="L8693" s="274" t="str">
        <f t="shared" ca="1" si="548"/>
        <v/>
      </c>
      <c r="M8693" s="274" t="str">
        <f ca="1">IF(OR(M$15="",$B8693=""),"",VLOOKUP($B8693,'|'!$A$25:$Z$8900,'.'!DH$49,FALSE))</f>
        <v/>
      </c>
      <c r="N8693" s="274" t="str">
        <f ca="1">IF(OR(N$15="",$B8693=""),"",VLOOKUP($B8693,'|'!$A$25:$Z$8900,'.'!DI$49,FALSE))</f>
        <v/>
      </c>
      <c r="O8693" s="274" t="str">
        <f ca="1">IF(OR(O$15="",$B8693=""),"",VLOOKUP($B8693,'|'!$A$25:$Z$8900,'.'!DJ$49,FALSE))</f>
        <v/>
      </c>
      <c r="P8693" s="274" t="str">
        <f ca="1">IF(OR(P$15="",$B8693=""),"",VLOOKUP($B8693,'|'!$A$25:$Z$8900,'.'!DK$49,FALSE))</f>
        <v/>
      </c>
      <c r="Q8693" s="274" t="str">
        <f ca="1">IF(OR(Q$15="",$B8693=""),"",VLOOKUP($B8693,'|'!$A$25:$Z$8900,'.'!DL$49,FALSE))</f>
        <v/>
      </c>
      <c r="R8693" s="274" t="str">
        <f ca="1">IF(OR(R$15="",$B8693=""),"",VLOOKUP($B8693,'|'!$A$25:$Z$8900,'.'!DM$49,FALSE))</f>
        <v/>
      </c>
      <c r="S8693" s="274" t="str">
        <f ca="1">IF(OR(S$15="",$B8693=""),"",VLOOKUP($B8693,'|'!$A$25:$Z$8900,'.'!DN$49,FALSE))</f>
        <v/>
      </c>
      <c r="T8693" s="274" t="str">
        <f ca="1">IF(OR(T$15="",$B8693=""),"",VLOOKUP($B8693,'|'!$A$25:$Z$8900,'.'!DO$49,FALSE))</f>
        <v/>
      </c>
      <c r="U8693" s="274" t="str">
        <f ca="1">IF(OR(U$15="",$B8693=""),"",VLOOKUP($B8693,'|'!$A$25:$Z$8900,'.'!DP$49,FALSE))</f>
        <v/>
      </c>
      <c r="V8693" s="274" t="str">
        <f ca="1">IF(OR(V$15="",$B8693=""),"",VLOOKUP($B8693,'|'!$A$25:$Z$8900,'.'!DQ$49,FALSE))</f>
        <v/>
      </c>
      <c r="W8693" s="274" t="str">
        <f ca="1">IF(OR(W$15="",$B8693=""),"",VLOOKUP($B8693,'|'!$A$25:$Z$8900,'.'!DR$49,FALSE))</f>
        <v/>
      </c>
      <c r="X8693" s="274" t="str">
        <f ca="1">IF(OR(X$15="",$B8693=""),"",VLOOKUP($B8693,'|'!$A$25:$Z$8900,'.'!DS$49,FALSE))</f>
        <v/>
      </c>
      <c r="Y8693" s="274" t="str">
        <f ca="1">IF(OR(Y$15="",$B8693=""),"",VLOOKUP($B8693,'|'!$A$25:$Z$8900,'.'!DT$49,FALSE))</f>
        <v/>
      </c>
      <c r="Z8693" s="274" t="str">
        <f ca="1">IF(OR(Z$15="",$B8693=""),"",VLOOKUP($B8693,'|'!$A$25:$Z$8900,'.'!DU$49,FALSE))</f>
        <v/>
      </c>
      <c r="AA8693" s="274" t="str">
        <f ca="1">IF(OR(AA$15="",$B8693=""),"",VLOOKUP($B8693,'|'!$A$25:$Z$8900,'.'!DV$49,FALSE))</f>
        <v/>
      </c>
      <c r="AB8693" s="274" t="str">
        <f ca="1">IF(OR(AB$15="",$B8693=""),"",VLOOKUP($B8693,'|'!$A$25:$Z$8900,'.'!DW$49,FALSE))</f>
        <v/>
      </c>
    </row>
    <row r="8694" spans="1:28" x14ac:dyDescent="0.25">
      <c r="A8694" s="26">
        <f t="shared" si="550"/>
        <v>8668</v>
      </c>
      <c r="B8694" s="52" t="str">
        <f ca="1">IFERROR(VLOOKUP($A8694,'.'!$D$25:$F$8900,3,FALSE),"")</f>
        <v/>
      </c>
      <c r="C8694" s="274" t="str">
        <f ca="1">IF(B8694="","",VLOOKUP($B8694,'.'!$F$25:$AW$8900,2,FALSE))</f>
        <v/>
      </c>
      <c r="D8694" s="274" t="str">
        <f t="shared" ca="1" si="549"/>
        <v/>
      </c>
      <c r="E8694" s="274" t="str">
        <f ca="1">IF(B8694="","",VLOOKUP($B8694,'.'!$F$25:$AW$8900,3,FALSE))</f>
        <v/>
      </c>
      <c r="F8694" s="274" t="str">
        <f ca="1">IF(B8694="","",VLOOKUP($B8694,'.'!$F$25:$AW$8900,4,FALSE))</f>
        <v/>
      </c>
      <c r="G8694" s="274" t="str">
        <f ca="1">IF(B8694="","",VLOOKUP($B8694,'.'!$F$25:$AW$8900,5,FALSE))</f>
        <v/>
      </c>
      <c r="H8694" s="273" t="str">
        <f ca="1">IF(B8694="","",VLOOKUP($B8694,'.'!$F$25:$AW$8900,7,FALSE))</f>
        <v/>
      </c>
      <c r="I8694" s="273" t="str">
        <f ca="1">IF(B8694="","",VLOOKUP($B8694,'.'!$F$25:$AW$8900,8,FALSE))</f>
        <v/>
      </c>
      <c r="J8694" s="274" t="str">
        <f t="shared" ca="1" si="547"/>
        <v/>
      </c>
      <c r="K8694" s="274" t="str">
        <f ca="1">IF(B8694="","",SUM($J$27:J8694))</f>
        <v/>
      </c>
      <c r="L8694" s="274" t="str">
        <f t="shared" ca="1" si="548"/>
        <v/>
      </c>
      <c r="M8694" s="274" t="str">
        <f ca="1">IF(OR(M$15="",$B8694=""),"",VLOOKUP($B8694,'|'!$A$25:$Z$8900,'.'!DH$49,FALSE))</f>
        <v/>
      </c>
      <c r="N8694" s="274" t="str">
        <f ca="1">IF(OR(N$15="",$B8694=""),"",VLOOKUP($B8694,'|'!$A$25:$Z$8900,'.'!DI$49,FALSE))</f>
        <v/>
      </c>
      <c r="O8694" s="274" t="str">
        <f ca="1">IF(OR(O$15="",$B8694=""),"",VLOOKUP($B8694,'|'!$A$25:$Z$8900,'.'!DJ$49,FALSE))</f>
        <v/>
      </c>
      <c r="P8694" s="274" t="str">
        <f ca="1">IF(OR(P$15="",$B8694=""),"",VLOOKUP($B8694,'|'!$A$25:$Z$8900,'.'!DK$49,FALSE))</f>
        <v/>
      </c>
      <c r="Q8694" s="274" t="str">
        <f ca="1">IF(OR(Q$15="",$B8694=""),"",VLOOKUP($B8694,'|'!$A$25:$Z$8900,'.'!DL$49,FALSE))</f>
        <v/>
      </c>
      <c r="R8694" s="274" t="str">
        <f ca="1">IF(OR(R$15="",$B8694=""),"",VLOOKUP($B8694,'|'!$A$25:$Z$8900,'.'!DM$49,FALSE))</f>
        <v/>
      </c>
      <c r="S8694" s="274" t="str">
        <f ca="1">IF(OR(S$15="",$B8694=""),"",VLOOKUP($B8694,'|'!$A$25:$Z$8900,'.'!DN$49,FALSE))</f>
        <v/>
      </c>
      <c r="T8694" s="274" t="str">
        <f ca="1">IF(OR(T$15="",$B8694=""),"",VLOOKUP($B8694,'|'!$A$25:$Z$8900,'.'!DO$49,FALSE))</f>
        <v/>
      </c>
      <c r="U8694" s="274" t="str">
        <f ca="1">IF(OR(U$15="",$B8694=""),"",VLOOKUP($B8694,'|'!$A$25:$Z$8900,'.'!DP$49,FALSE))</f>
        <v/>
      </c>
      <c r="V8694" s="274" t="str">
        <f ca="1">IF(OR(V$15="",$B8694=""),"",VLOOKUP($B8694,'|'!$A$25:$Z$8900,'.'!DQ$49,FALSE))</f>
        <v/>
      </c>
      <c r="W8694" s="274" t="str">
        <f ca="1">IF(OR(W$15="",$B8694=""),"",VLOOKUP($B8694,'|'!$A$25:$Z$8900,'.'!DR$49,FALSE))</f>
        <v/>
      </c>
      <c r="X8694" s="274" t="str">
        <f ca="1">IF(OR(X$15="",$B8694=""),"",VLOOKUP($B8694,'|'!$A$25:$Z$8900,'.'!DS$49,FALSE))</f>
        <v/>
      </c>
      <c r="Y8694" s="274" t="str">
        <f ca="1">IF(OR(Y$15="",$B8694=""),"",VLOOKUP($B8694,'|'!$A$25:$Z$8900,'.'!DT$49,FALSE))</f>
        <v/>
      </c>
      <c r="Z8694" s="274" t="str">
        <f ca="1">IF(OR(Z$15="",$B8694=""),"",VLOOKUP($B8694,'|'!$A$25:$Z$8900,'.'!DU$49,FALSE))</f>
        <v/>
      </c>
      <c r="AA8694" s="274" t="str">
        <f ca="1">IF(OR(AA$15="",$B8694=""),"",VLOOKUP($B8694,'|'!$A$25:$Z$8900,'.'!DV$49,FALSE))</f>
        <v/>
      </c>
      <c r="AB8694" s="274" t="str">
        <f ca="1">IF(OR(AB$15="",$B8694=""),"",VLOOKUP($B8694,'|'!$A$25:$Z$8900,'.'!DW$49,FALSE))</f>
        <v/>
      </c>
    </row>
    <row r="8695" spans="1:28" x14ac:dyDescent="0.25">
      <c r="A8695" s="26">
        <f t="shared" si="550"/>
        <v>8669</v>
      </c>
      <c r="B8695" s="52" t="str">
        <f ca="1">IFERROR(VLOOKUP($A8695,'.'!$D$25:$F$8900,3,FALSE),"")</f>
        <v/>
      </c>
      <c r="C8695" s="274" t="str">
        <f ca="1">IF(B8695="","",VLOOKUP($B8695,'.'!$F$25:$AW$8900,2,FALSE))</f>
        <v/>
      </c>
      <c r="D8695" s="274" t="str">
        <f t="shared" ca="1" si="549"/>
        <v/>
      </c>
      <c r="E8695" s="274" t="str">
        <f ca="1">IF(B8695="","",VLOOKUP($B8695,'.'!$F$25:$AW$8900,3,FALSE))</f>
        <v/>
      </c>
      <c r="F8695" s="274" t="str">
        <f ca="1">IF(B8695="","",VLOOKUP($B8695,'.'!$F$25:$AW$8900,4,FALSE))</f>
        <v/>
      </c>
      <c r="G8695" s="274" t="str">
        <f ca="1">IF(B8695="","",VLOOKUP($B8695,'.'!$F$25:$AW$8900,5,FALSE))</f>
        <v/>
      </c>
      <c r="H8695" s="273" t="str">
        <f ca="1">IF(B8695="","",VLOOKUP($B8695,'.'!$F$25:$AW$8900,7,FALSE))</f>
        <v/>
      </c>
      <c r="I8695" s="273" t="str">
        <f ca="1">IF(B8695="","",VLOOKUP($B8695,'.'!$F$25:$AW$8900,8,FALSE))</f>
        <v/>
      </c>
      <c r="J8695" s="274" t="str">
        <f t="shared" ca="1" si="547"/>
        <v/>
      </c>
      <c r="K8695" s="274" t="str">
        <f ca="1">IF(B8695="","",SUM($J$27:J8695))</f>
        <v/>
      </c>
      <c r="L8695" s="274" t="str">
        <f t="shared" ca="1" si="548"/>
        <v/>
      </c>
      <c r="M8695" s="274" t="str">
        <f ca="1">IF(OR(M$15="",$B8695=""),"",VLOOKUP($B8695,'|'!$A$25:$Z$8900,'.'!DH$49,FALSE))</f>
        <v/>
      </c>
      <c r="N8695" s="274" t="str">
        <f ca="1">IF(OR(N$15="",$B8695=""),"",VLOOKUP($B8695,'|'!$A$25:$Z$8900,'.'!DI$49,FALSE))</f>
        <v/>
      </c>
      <c r="O8695" s="274" t="str">
        <f ca="1">IF(OR(O$15="",$B8695=""),"",VLOOKUP($B8695,'|'!$A$25:$Z$8900,'.'!DJ$49,FALSE))</f>
        <v/>
      </c>
      <c r="P8695" s="274" t="str">
        <f ca="1">IF(OR(P$15="",$B8695=""),"",VLOOKUP($B8695,'|'!$A$25:$Z$8900,'.'!DK$49,FALSE))</f>
        <v/>
      </c>
      <c r="Q8695" s="274" t="str">
        <f ca="1">IF(OR(Q$15="",$B8695=""),"",VLOOKUP($B8695,'|'!$A$25:$Z$8900,'.'!DL$49,FALSE))</f>
        <v/>
      </c>
      <c r="R8695" s="274" t="str">
        <f ca="1">IF(OR(R$15="",$B8695=""),"",VLOOKUP($B8695,'|'!$A$25:$Z$8900,'.'!DM$49,FALSE))</f>
        <v/>
      </c>
      <c r="S8695" s="274" t="str">
        <f ca="1">IF(OR(S$15="",$B8695=""),"",VLOOKUP($B8695,'|'!$A$25:$Z$8900,'.'!DN$49,FALSE))</f>
        <v/>
      </c>
      <c r="T8695" s="274" t="str">
        <f ca="1">IF(OR(T$15="",$B8695=""),"",VLOOKUP($B8695,'|'!$A$25:$Z$8900,'.'!DO$49,FALSE))</f>
        <v/>
      </c>
      <c r="U8695" s="274" t="str">
        <f ca="1">IF(OR(U$15="",$B8695=""),"",VLOOKUP($B8695,'|'!$A$25:$Z$8900,'.'!DP$49,FALSE))</f>
        <v/>
      </c>
      <c r="V8695" s="274" t="str">
        <f ca="1">IF(OR(V$15="",$B8695=""),"",VLOOKUP($B8695,'|'!$A$25:$Z$8900,'.'!DQ$49,FALSE))</f>
        <v/>
      </c>
      <c r="W8695" s="274" t="str">
        <f ca="1">IF(OR(W$15="",$B8695=""),"",VLOOKUP($B8695,'|'!$A$25:$Z$8900,'.'!DR$49,FALSE))</f>
        <v/>
      </c>
      <c r="X8695" s="274" t="str">
        <f ca="1">IF(OR(X$15="",$B8695=""),"",VLOOKUP($B8695,'|'!$A$25:$Z$8900,'.'!DS$49,FALSE))</f>
        <v/>
      </c>
      <c r="Y8695" s="274" t="str">
        <f ca="1">IF(OR(Y$15="",$B8695=""),"",VLOOKUP($B8695,'|'!$A$25:$Z$8900,'.'!DT$49,FALSE))</f>
        <v/>
      </c>
      <c r="Z8695" s="274" t="str">
        <f ca="1">IF(OR(Z$15="",$B8695=""),"",VLOOKUP($B8695,'|'!$A$25:$Z$8900,'.'!DU$49,FALSE))</f>
        <v/>
      </c>
      <c r="AA8695" s="274" t="str">
        <f ca="1">IF(OR(AA$15="",$B8695=""),"",VLOOKUP($B8695,'|'!$A$25:$Z$8900,'.'!DV$49,FALSE))</f>
        <v/>
      </c>
      <c r="AB8695" s="274" t="str">
        <f ca="1">IF(OR(AB$15="",$B8695=""),"",VLOOKUP($B8695,'|'!$A$25:$Z$8900,'.'!DW$49,FALSE))</f>
        <v/>
      </c>
    </row>
    <row r="8696" spans="1:28" x14ac:dyDescent="0.25">
      <c r="A8696" s="26">
        <f t="shared" si="550"/>
        <v>8670</v>
      </c>
      <c r="B8696" s="52" t="str">
        <f ca="1">IFERROR(VLOOKUP($A8696,'.'!$D$25:$F$8900,3,FALSE),"")</f>
        <v/>
      </c>
      <c r="C8696" s="274" t="str">
        <f ca="1">IF(B8696="","",VLOOKUP($B8696,'.'!$F$25:$AW$8900,2,FALSE))</f>
        <v/>
      </c>
      <c r="D8696" s="274" t="str">
        <f t="shared" ca="1" si="549"/>
        <v/>
      </c>
      <c r="E8696" s="274" t="str">
        <f ca="1">IF(B8696="","",VLOOKUP($B8696,'.'!$F$25:$AW$8900,3,FALSE))</f>
        <v/>
      </c>
      <c r="F8696" s="274" t="str">
        <f ca="1">IF(B8696="","",VLOOKUP($B8696,'.'!$F$25:$AW$8900,4,FALSE))</f>
        <v/>
      </c>
      <c r="G8696" s="274" t="str">
        <f ca="1">IF(B8696="","",VLOOKUP($B8696,'.'!$F$25:$AW$8900,5,FALSE))</f>
        <v/>
      </c>
      <c r="H8696" s="273" t="str">
        <f ca="1">IF(B8696="","",VLOOKUP($B8696,'.'!$F$25:$AW$8900,7,FALSE))</f>
        <v/>
      </c>
      <c r="I8696" s="273" t="str">
        <f ca="1">IF(B8696="","",VLOOKUP($B8696,'.'!$F$25:$AW$8900,8,FALSE))</f>
        <v/>
      </c>
      <c r="J8696" s="274" t="str">
        <f t="shared" ca="1" si="547"/>
        <v/>
      </c>
      <c r="K8696" s="274" t="str">
        <f ca="1">IF(B8696="","",SUM($J$27:J8696))</f>
        <v/>
      </c>
      <c r="L8696" s="274" t="str">
        <f t="shared" ca="1" si="548"/>
        <v/>
      </c>
      <c r="M8696" s="274" t="str">
        <f ca="1">IF(OR(M$15="",$B8696=""),"",VLOOKUP($B8696,'|'!$A$25:$Z$8900,'.'!DH$49,FALSE))</f>
        <v/>
      </c>
      <c r="N8696" s="274" t="str">
        <f ca="1">IF(OR(N$15="",$B8696=""),"",VLOOKUP($B8696,'|'!$A$25:$Z$8900,'.'!DI$49,FALSE))</f>
        <v/>
      </c>
      <c r="O8696" s="274" t="str">
        <f ca="1">IF(OR(O$15="",$B8696=""),"",VLOOKUP($B8696,'|'!$A$25:$Z$8900,'.'!DJ$49,FALSE))</f>
        <v/>
      </c>
      <c r="P8696" s="274" t="str">
        <f ca="1">IF(OR(P$15="",$B8696=""),"",VLOOKUP($B8696,'|'!$A$25:$Z$8900,'.'!DK$49,FALSE))</f>
        <v/>
      </c>
      <c r="Q8696" s="274" t="str">
        <f ca="1">IF(OR(Q$15="",$B8696=""),"",VLOOKUP($B8696,'|'!$A$25:$Z$8900,'.'!DL$49,FALSE))</f>
        <v/>
      </c>
      <c r="R8696" s="274" t="str">
        <f ca="1">IF(OR(R$15="",$B8696=""),"",VLOOKUP($B8696,'|'!$A$25:$Z$8900,'.'!DM$49,FALSE))</f>
        <v/>
      </c>
      <c r="S8696" s="274" t="str">
        <f ca="1">IF(OR(S$15="",$B8696=""),"",VLOOKUP($B8696,'|'!$A$25:$Z$8900,'.'!DN$49,FALSE))</f>
        <v/>
      </c>
      <c r="T8696" s="274" t="str">
        <f ca="1">IF(OR(T$15="",$B8696=""),"",VLOOKUP($B8696,'|'!$A$25:$Z$8900,'.'!DO$49,FALSE))</f>
        <v/>
      </c>
      <c r="U8696" s="274" t="str">
        <f ca="1">IF(OR(U$15="",$B8696=""),"",VLOOKUP($B8696,'|'!$A$25:$Z$8900,'.'!DP$49,FALSE))</f>
        <v/>
      </c>
      <c r="V8696" s="274" t="str">
        <f ca="1">IF(OR(V$15="",$B8696=""),"",VLOOKUP($B8696,'|'!$A$25:$Z$8900,'.'!DQ$49,FALSE))</f>
        <v/>
      </c>
      <c r="W8696" s="274" t="str">
        <f ca="1">IF(OR(W$15="",$B8696=""),"",VLOOKUP($B8696,'|'!$A$25:$Z$8900,'.'!DR$49,FALSE))</f>
        <v/>
      </c>
      <c r="X8696" s="274" t="str">
        <f ca="1">IF(OR(X$15="",$B8696=""),"",VLOOKUP($B8696,'|'!$A$25:$Z$8900,'.'!DS$49,FALSE))</f>
        <v/>
      </c>
      <c r="Y8696" s="274" t="str">
        <f ca="1">IF(OR(Y$15="",$B8696=""),"",VLOOKUP($B8696,'|'!$A$25:$Z$8900,'.'!DT$49,FALSE))</f>
        <v/>
      </c>
      <c r="Z8696" s="274" t="str">
        <f ca="1">IF(OR(Z$15="",$B8696=""),"",VLOOKUP($B8696,'|'!$A$25:$Z$8900,'.'!DU$49,FALSE))</f>
        <v/>
      </c>
      <c r="AA8696" s="274" t="str">
        <f ca="1">IF(OR(AA$15="",$B8696=""),"",VLOOKUP($B8696,'|'!$A$25:$Z$8900,'.'!DV$49,FALSE))</f>
        <v/>
      </c>
      <c r="AB8696" s="274" t="str">
        <f ca="1">IF(OR(AB$15="",$B8696=""),"",VLOOKUP($B8696,'|'!$A$25:$Z$8900,'.'!DW$49,FALSE))</f>
        <v/>
      </c>
    </row>
    <row r="8697" spans="1:28" x14ac:dyDescent="0.25">
      <c r="A8697" s="26">
        <f t="shared" si="550"/>
        <v>8671</v>
      </c>
      <c r="B8697" s="52" t="str">
        <f ca="1">IFERROR(VLOOKUP($A8697,'.'!$D$25:$F$8900,3,FALSE),"")</f>
        <v/>
      </c>
      <c r="C8697" s="274" t="str">
        <f ca="1">IF(B8697="","",VLOOKUP($B8697,'.'!$F$25:$AW$8900,2,FALSE))</f>
        <v/>
      </c>
      <c r="D8697" s="274" t="str">
        <f t="shared" ca="1" si="549"/>
        <v/>
      </c>
      <c r="E8697" s="274" t="str">
        <f ca="1">IF(B8697="","",VLOOKUP($B8697,'.'!$F$25:$AW$8900,3,FALSE))</f>
        <v/>
      </c>
      <c r="F8697" s="274" t="str">
        <f ca="1">IF(B8697="","",VLOOKUP($B8697,'.'!$F$25:$AW$8900,4,FALSE))</f>
        <v/>
      </c>
      <c r="G8697" s="274" t="str">
        <f ca="1">IF(B8697="","",VLOOKUP($B8697,'.'!$F$25:$AW$8900,5,FALSE))</f>
        <v/>
      </c>
      <c r="H8697" s="273" t="str">
        <f ca="1">IF(B8697="","",VLOOKUP($B8697,'.'!$F$25:$AW$8900,7,FALSE))</f>
        <v/>
      </c>
      <c r="I8697" s="273" t="str">
        <f ca="1">IF(B8697="","",VLOOKUP($B8697,'.'!$F$25:$AW$8900,8,FALSE))</f>
        <v/>
      </c>
      <c r="J8697" s="274" t="str">
        <f t="shared" ca="1" si="547"/>
        <v/>
      </c>
      <c r="K8697" s="274" t="str">
        <f ca="1">IF(B8697="","",SUM($J$27:J8697))</f>
        <v/>
      </c>
      <c r="L8697" s="274" t="str">
        <f t="shared" ca="1" si="548"/>
        <v/>
      </c>
      <c r="M8697" s="274" t="str">
        <f ca="1">IF(OR(M$15="",$B8697=""),"",VLOOKUP($B8697,'|'!$A$25:$Z$8900,'.'!DH$49,FALSE))</f>
        <v/>
      </c>
      <c r="N8697" s="274" t="str">
        <f ca="1">IF(OR(N$15="",$B8697=""),"",VLOOKUP($B8697,'|'!$A$25:$Z$8900,'.'!DI$49,FALSE))</f>
        <v/>
      </c>
      <c r="O8697" s="274" t="str">
        <f ca="1">IF(OR(O$15="",$B8697=""),"",VLOOKUP($B8697,'|'!$A$25:$Z$8900,'.'!DJ$49,FALSE))</f>
        <v/>
      </c>
      <c r="P8697" s="274" t="str">
        <f ca="1">IF(OR(P$15="",$B8697=""),"",VLOOKUP($B8697,'|'!$A$25:$Z$8900,'.'!DK$49,FALSE))</f>
        <v/>
      </c>
      <c r="Q8697" s="274" t="str">
        <f ca="1">IF(OR(Q$15="",$B8697=""),"",VLOOKUP($B8697,'|'!$A$25:$Z$8900,'.'!DL$49,FALSE))</f>
        <v/>
      </c>
      <c r="R8697" s="274" t="str">
        <f ca="1">IF(OR(R$15="",$B8697=""),"",VLOOKUP($B8697,'|'!$A$25:$Z$8900,'.'!DM$49,FALSE))</f>
        <v/>
      </c>
      <c r="S8697" s="274" t="str">
        <f ca="1">IF(OR(S$15="",$B8697=""),"",VLOOKUP($B8697,'|'!$A$25:$Z$8900,'.'!DN$49,FALSE))</f>
        <v/>
      </c>
      <c r="T8697" s="274" t="str">
        <f ca="1">IF(OR(T$15="",$B8697=""),"",VLOOKUP($B8697,'|'!$A$25:$Z$8900,'.'!DO$49,FALSE))</f>
        <v/>
      </c>
      <c r="U8697" s="274" t="str">
        <f ca="1">IF(OR(U$15="",$B8697=""),"",VLOOKUP($B8697,'|'!$A$25:$Z$8900,'.'!DP$49,FALSE))</f>
        <v/>
      </c>
      <c r="V8697" s="274" t="str">
        <f ca="1">IF(OR(V$15="",$B8697=""),"",VLOOKUP($B8697,'|'!$A$25:$Z$8900,'.'!DQ$49,FALSE))</f>
        <v/>
      </c>
      <c r="W8697" s="274" t="str">
        <f ca="1">IF(OR(W$15="",$B8697=""),"",VLOOKUP($B8697,'|'!$A$25:$Z$8900,'.'!DR$49,FALSE))</f>
        <v/>
      </c>
      <c r="X8697" s="274" t="str">
        <f ca="1">IF(OR(X$15="",$B8697=""),"",VLOOKUP($B8697,'|'!$A$25:$Z$8900,'.'!DS$49,FALSE))</f>
        <v/>
      </c>
      <c r="Y8697" s="274" t="str">
        <f ca="1">IF(OR(Y$15="",$B8697=""),"",VLOOKUP($B8697,'|'!$A$25:$Z$8900,'.'!DT$49,FALSE))</f>
        <v/>
      </c>
      <c r="Z8697" s="274" t="str">
        <f ca="1">IF(OR(Z$15="",$B8697=""),"",VLOOKUP($B8697,'|'!$A$25:$Z$8900,'.'!DU$49,FALSE))</f>
        <v/>
      </c>
      <c r="AA8697" s="274" t="str">
        <f ca="1">IF(OR(AA$15="",$B8697=""),"",VLOOKUP($B8697,'|'!$A$25:$Z$8900,'.'!DV$49,FALSE))</f>
        <v/>
      </c>
      <c r="AB8697" s="274" t="str">
        <f ca="1">IF(OR(AB$15="",$B8697=""),"",VLOOKUP($B8697,'|'!$A$25:$Z$8900,'.'!DW$49,FALSE))</f>
        <v/>
      </c>
    </row>
    <row r="8698" spans="1:28" x14ac:dyDescent="0.25">
      <c r="A8698" s="26">
        <f t="shared" si="550"/>
        <v>8672</v>
      </c>
      <c r="B8698" s="52" t="str">
        <f ca="1">IFERROR(VLOOKUP($A8698,'.'!$D$25:$F$8900,3,FALSE),"")</f>
        <v/>
      </c>
      <c r="C8698" s="274" t="str">
        <f ca="1">IF(B8698="","",VLOOKUP($B8698,'.'!$F$25:$AW$8900,2,FALSE))</f>
        <v/>
      </c>
      <c r="D8698" s="274" t="str">
        <f t="shared" ca="1" si="549"/>
        <v/>
      </c>
      <c r="E8698" s="274" t="str">
        <f ca="1">IF(B8698="","",VLOOKUP($B8698,'.'!$F$25:$AW$8900,3,FALSE))</f>
        <v/>
      </c>
      <c r="F8698" s="274" t="str">
        <f ca="1">IF(B8698="","",VLOOKUP($B8698,'.'!$F$25:$AW$8900,4,FALSE))</f>
        <v/>
      </c>
      <c r="G8698" s="274" t="str">
        <f ca="1">IF(B8698="","",VLOOKUP($B8698,'.'!$F$25:$AW$8900,5,FALSE))</f>
        <v/>
      </c>
      <c r="H8698" s="273" t="str">
        <f ca="1">IF(B8698="","",VLOOKUP($B8698,'.'!$F$25:$AW$8900,7,FALSE))</f>
        <v/>
      </c>
      <c r="I8698" s="273" t="str">
        <f ca="1">IF(B8698="","",VLOOKUP($B8698,'.'!$F$25:$AW$8900,8,FALSE))</f>
        <v/>
      </c>
      <c r="J8698" s="274" t="str">
        <f t="shared" ca="1" si="547"/>
        <v/>
      </c>
      <c r="K8698" s="274" t="str">
        <f ca="1">IF(B8698="","",SUM($J$27:J8698))</f>
        <v/>
      </c>
      <c r="L8698" s="274" t="str">
        <f t="shared" ca="1" si="548"/>
        <v/>
      </c>
      <c r="M8698" s="274" t="str">
        <f ca="1">IF(OR(M$15="",$B8698=""),"",VLOOKUP($B8698,'|'!$A$25:$Z$8900,'.'!DH$49,FALSE))</f>
        <v/>
      </c>
      <c r="N8698" s="274" t="str">
        <f ca="1">IF(OR(N$15="",$B8698=""),"",VLOOKUP($B8698,'|'!$A$25:$Z$8900,'.'!DI$49,FALSE))</f>
        <v/>
      </c>
      <c r="O8698" s="274" t="str">
        <f ca="1">IF(OR(O$15="",$B8698=""),"",VLOOKUP($B8698,'|'!$A$25:$Z$8900,'.'!DJ$49,FALSE))</f>
        <v/>
      </c>
      <c r="P8698" s="274" t="str">
        <f ca="1">IF(OR(P$15="",$B8698=""),"",VLOOKUP($B8698,'|'!$A$25:$Z$8900,'.'!DK$49,FALSE))</f>
        <v/>
      </c>
      <c r="Q8698" s="274" t="str">
        <f ca="1">IF(OR(Q$15="",$B8698=""),"",VLOOKUP($B8698,'|'!$A$25:$Z$8900,'.'!DL$49,FALSE))</f>
        <v/>
      </c>
      <c r="R8698" s="274" t="str">
        <f ca="1">IF(OR(R$15="",$B8698=""),"",VLOOKUP($B8698,'|'!$A$25:$Z$8900,'.'!DM$49,FALSE))</f>
        <v/>
      </c>
      <c r="S8698" s="274" t="str">
        <f ca="1">IF(OR(S$15="",$B8698=""),"",VLOOKUP($B8698,'|'!$A$25:$Z$8900,'.'!DN$49,FALSE))</f>
        <v/>
      </c>
      <c r="T8698" s="274" t="str">
        <f ca="1">IF(OR(T$15="",$B8698=""),"",VLOOKUP($B8698,'|'!$A$25:$Z$8900,'.'!DO$49,FALSE))</f>
        <v/>
      </c>
      <c r="U8698" s="274" t="str">
        <f ca="1">IF(OR(U$15="",$B8698=""),"",VLOOKUP($B8698,'|'!$A$25:$Z$8900,'.'!DP$49,FALSE))</f>
        <v/>
      </c>
      <c r="V8698" s="274" t="str">
        <f ca="1">IF(OR(V$15="",$B8698=""),"",VLOOKUP($B8698,'|'!$A$25:$Z$8900,'.'!DQ$49,FALSE))</f>
        <v/>
      </c>
      <c r="W8698" s="274" t="str">
        <f ca="1">IF(OR(W$15="",$B8698=""),"",VLOOKUP($B8698,'|'!$A$25:$Z$8900,'.'!DR$49,FALSE))</f>
        <v/>
      </c>
      <c r="X8698" s="274" t="str">
        <f ca="1">IF(OR(X$15="",$B8698=""),"",VLOOKUP($B8698,'|'!$A$25:$Z$8900,'.'!DS$49,FALSE))</f>
        <v/>
      </c>
      <c r="Y8698" s="274" t="str">
        <f ca="1">IF(OR(Y$15="",$B8698=""),"",VLOOKUP($B8698,'|'!$A$25:$Z$8900,'.'!DT$49,FALSE))</f>
        <v/>
      </c>
      <c r="Z8698" s="274" t="str">
        <f ca="1">IF(OR(Z$15="",$B8698=""),"",VLOOKUP($B8698,'|'!$A$25:$Z$8900,'.'!DU$49,FALSE))</f>
        <v/>
      </c>
      <c r="AA8698" s="274" t="str">
        <f ca="1">IF(OR(AA$15="",$B8698=""),"",VLOOKUP($B8698,'|'!$A$25:$Z$8900,'.'!DV$49,FALSE))</f>
        <v/>
      </c>
      <c r="AB8698" s="274" t="str">
        <f ca="1">IF(OR(AB$15="",$B8698=""),"",VLOOKUP($B8698,'|'!$A$25:$Z$8900,'.'!DW$49,FALSE))</f>
        <v/>
      </c>
    </row>
    <row r="8699" spans="1:28" x14ac:dyDescent="0.25">
      <c r="A8699" s="26">
        <f t="shared" si="550"/>
        <v>8673</v>
      </c>
      <c r="B8699" s="52" t="str">
        <f ca="1">IFERROR(VLOOKUP($A8699,'.'!$D$25:$F$8900,3,FALSE),"")</f>
        <v/>
      </c>
      <c r="C8699" s="274" t="str">
        <f ca="1">IF(B8699="","",VLOOKUP($B8699,'.'!$F$25:$AW$8900,2,FALSE))</f>
        <v/>
      </c>
      <c r="D8699" s="274" t="str">
        <f t="shared" ca="1" si="549"/>
        <v/>
      </c>
      <c r="E8699" s="274" t="str">
        <f ca="1">IF(B8699="","",VLOOKUP($B8699,'.'!$F$25:$AW$8900,3,FALSE))</f>
        <v/>
      </c>
      <c r="F8699" s="274" t="str">
        <f ca="1">IF(B8699="","",VLOOKUP($B8699,'.'!$F$25:$AW$8900,4,FALSE))</f>
        <v/>
      </c>
      <c r="G8699" s="274" t="str">
        <f ca="1">IF(B8699="","",VLOOKUP($B8699,'.'!$F$25:$AW$8900,5,FALSE))</f>
        <v/>
      </c>
      <c r="H8699" s="273" t="str">
        <f ca="1">IF(B8699="","",VLOOKUP($B8699,'.'!$F$25:$AW$8900,7,FALSE))</f>
        <v/>
      </c>
      <c r="I8699" s="273" t="str">
        <f ca="1">IF(B8699="","",VLOOKUP($B8699,'.'!$F$25:$AW$8900,8,FALSE))</f>
        <v/>
      </c>
      <c r="J8699" s="274" t="str">
        <f t="shared" ca="1" si="547"/>
        <v/>
      </c>
      <c r="K8699" s="274" t="str">
        <f ca="1">IF(B8699="","",SUM($J$27:J8699))</f>
        <v/>
      </c>
      <c r="L8699" s="274" t="str">
        <f t="shared" ca="1" si="548"/>
        <v/>
      </c>
      <c r="M8699" s="274" t="str">
        <f ca="1">IF(OR(M$15="",$B8699=""),"",VLOOKUP($B8699,'|'!$A$25:$Z$8900,'.'!DH$49,FALSE))</f>
        <v/>
      </c>
      <c r="N8699" s="274" t="str">
        <f ca="1">IF(OR(N$15="",$B8699=""),"",VLOOKUP($B8699,'|'!$A$25:$Z$8900,'.'!DI$49,FALSE))</f>
        <v/>
      </c>
      <c r="O8699" s="274" t="str">
        <f ca="1">IF(OR(O$15="",$B8699=""),"",VLOOKUP($B8699,'|'!$A$25:$Z$8900,'.'!DJ$49,FALSE))</f>
        <v/>
      </c>
      <c r="P8699" s="274" t="str">
        <f ca="1">IF(OR(P$15="",$B8699=""),"",VLOOKUP($B8699,'|'!$A$25:$Z$8900,'.'!DK$49,FALSE))</f>
        <v/>
      </c>
      <c r="Q8699" s="274" t="str">
        <f ca="1">IF(OR(Q$15="",$B8699=""),"",VLOOKUP($B8699,'|'!$A$25:$Z$8900,'.'!DL$49,FALSE))</f>
        <v/>
      </c>
      <c r="R8699" s="274" t="str">
        <f ca="1">IF(OR(R$15="",$B8699=""),"",VLOOKUP($B8699,'|'!$A$25:$Z$8900,'.'!DM$49,FALSE))</f>
        <v/>
      </c>
      <c r="S8699" s="274" t="str">
        <f ca="1">IF(OR(S$15="",$B8699=""),"",VLOOKUP($B8699,'|'!$A$25:$Z$8900,'.'!DN$49,FALSE))</f>
        <v/>
      </c>
      <c r="T8699" s="274" t="str">
        <f ca="1">IF(OR(T$15="",$B8699=""),"",VLOOKUP($B8699,'|'!$A$25:$Z$8900,'.'!DO$49,FALSE))</f>
        <v/>
      </c>
      <c r="U8699" s="274" t="str">
        <f ca="1">IF(OR(U$15="",$B8699=""),"",VLOOKUP($B8699,'|'!$A$25:$Z$8900,'.'!DP$49,FALSE))</f>
        <v/>
      </c>
      <c r="V8699" s="274" t="str">
        <f ca="1">IF(OR(V$15="",$B8699=""),"",VLOOKUP($B8699,'|'!$A$25:$Z$8900,'.'!DQ$49,FALSE))</f>
        <v/>
      </c>
      <c r="W8699" s="274" t="str">
        <f ca="1">IF(OR(W$15="",$B8699=""),"",VLOOKUP($B8699,'|'!$A$25:$Z$8900,'.'!DR$49,FALSE))</f>
        <v/>
      </c>
      <c r="X8699" s="274" t="str">
        <f ca="1">IF(OR(X$15="",$B8699=""),"",VLOOKUP($B8699,'|'!$A$25:$Z$8900,'.'!DS$49,FALSE))</f>
        <v/>
      </c>
      <c r="Y8699" s="274" t="str">
        <f ca="1">IF(OR(Y$15="",$B8699=""),"",VLOOKUP($B8699,'|'!$A$25:$Z$8900,'.'!DT$49,FALSE))</f>
        <v/>
      </c>
      <c r="Z8699" s="274" t="str">
        <f ca="1">IF(OR(Z$15="",$B8699=""),"",VLOOKUP($B8699,'|'!$A$25:$Z$8900,'.'!DU$49,FALSE))</f>
        <v/>
      </c>
      <c r="AA8699" s="274" t="str">
        <f ca="1">IF(OR(AA$15="",$B8699=""),"",VLOOKUP($B8699,'|'!$A$25:$Z$8900,'.'!DV$49,FALSE))</f>
        <v/>
      </c>
      <c r="AB8699" s="274" t="str">
        <f ca="1">IF(OR(AB$15="",$B8699=""),"",VLOOKUP($B8699,'|'!$A$25:$Z$8900,'.'!DW$49,FALSE))</f>
        <v/>
      </c>
    </row>
    <row r="8700" spans="1:28" x14ac:dyDescent="0.25">
      <c r="A8700" s="26">
        <f t="shared" si="550"/>
        <v>8674</v>
      </c>
      <c r="B8700" s="52" t="str">
        <f ca="1">IFERROR(VLOOKUP($A8700,'.'!$D$25:$F$8900,3,FALSE),"")</f>
        <v/>
      </c>
      <c r="C8700" s="274" t="str">
        <f ca="1">IF(B8700="","",VLOOKUP($B8700,'.'!$F$25:$AW$8900,2,FALSE))</f>
        <v/>
      </c>
      <c r="D8700" s="274" t="str">
        <f t="shared" ca="1" si="549"/>
        <v/>
      </c>
      <c r="E8700" s="274" t="str">
        <f ca="1">IF(B8700="","",VLOOKUP($B8700,'.'!$F$25:$AW$8900,3,FALSE))</f>
        <v/>
      </c>
      <c r="F8700" s="274" t="str">
        <f ca="1">IF(B8700="","",VLOOKUP($B8700,'.'!$F$25:$AW$8900,4,FALSE))</f>
        <v/>
      </c>
      <c r="G8700" s="274" t="str">
        <f ca="1">IF(B8700="","",VLOOKUP($B8700,'.'!$F$25:$AW$8900,5,FALSE))</f>
        <v/>
      </c>
      <c r="H8700" s="273" t="str">
        <f ca="1">IF(B8700="","",VLOOKUP($B8700,'.'!$F$25:$AW$8900,7,FALSE))</f>
        <v/>
      </c>
      <c r="I8700" s="273" t="str">
        <f ca="1">IF(B8700="","",VLOOKUP($B8700,'.'!$F$25:$AW$8900,8,FALSE))</f>
        <v/>
      </c>
      <c r="J8700" s="274" t="str">
        <f t="shared" ca="1" si="547"/>
        <v/>
      </c>
      <c r="K8700" s="274" t="str">
        <f ca="1">IF(B8700="","",SUM($J$27:J8700))</f>
        <v/>
      </c>
      <c r="L8700" s="274" t="str">
        <f t="shared" ca="1" si="548"/>
        <v/>
      </c>
      <c r="M8700" s="274" t="str">
        <f ca="1">IF(OR(M$15="",$B8700=""),"",VLOOKUP($B8700,'|'!$A$25:$Z$8900,'.'!DH$49,FALSE))</f>
        <v/>
      </c>
      <c r="N8700" s="274" t="str">
        <f ca="1">IF(OR(N$15="",$B8700=""),"",VLOOKUP($B8700,'|'!$A$25:$Z$8900,'.'!DI$49,FALSE))</f>
        <v/>
      </c>
      <c r="O8700" s="274" t="str">
        <f ca="1">IF(OR(O$15="",$B8700=""),"",VLOOKUP($B8700,'|'!$A$25:$Z$8900,'.'!DJ$49,FALSE))</f>
        <v/>
      </c>
      <c r="P8700" s="274" t="str">
        <f ca="1">IF(OR(P$15="",$B8700=""),"",VLOOKUP($B8700,'|'!$A$25:$Z$8900,'.'!DK$49,FALSE))</f>
        <v/>
      </c>
      <c r="Q8700" s="274" t="str">
        <f ca="1">IF(OR(Q$15="",$B8700=""),"",VLOOKUP($B8700,'|'!$A$25:$Z$8900,'.'!DL$49,FALSE))</f>
        <v/>
      </c>
      <c r="R8700" s="274" t="str">
        <f ca="1">IF(OR(R$15="",$B8700=""),"",VLOOKUP($B8700,'|'!$A$25:$Z$8900,'.'!DM$49,FALSE))</f>
        <v/>
      </c>
      <c r="S8700" s="274" t="str">
        <f ca="1">IF(OR(S$15="",$B8700=""),"",VLOOKUP($B8700,'|'!$A$25:$Z$8900,'.'!DN$49,FALSE))</f>
        <v/>
      </c>
      <c r="T8700" s="274" t="str">
        <f ca="1">IF(OR(T$15="",$B8700=""),"",VLOOKUP($B8700,'|'!$A$25:$Z$8900,'.'!DO$49,FALSE))</f>
        <v/>
      </c>
      <c r="U8700" s="274" t="str">
        <f ca="1">IF(OR(U$15="",$B8700=""),"",VLOOKUP($B8700,'|'!$A$25:$Z$8900,'.'!DP$49,FALSE))</f>
        <v/>
      </c>
      <c r="V8700" s="274" t="str">
        <f ca="1">IF(OR(V$15="",$B8700=""),"",VLOOKUP($B8700,'|'!$A$25:$Z$8900,'.'!DQ$49,FALSE))</f>
        <v/>
      </c>
      <c r="W8700" s="274" t="str">
        <f ca="1">IF(OR(W$15="",$B8700=""),"",VLOOKUP($B8700,'|'!$A$25:$Z$8900,'.'!DR$49,FALSE))</f>
        <v/>
      </c>
      <c r="X8700" s="274" t="str">
        <f ca="1">IF(OR(X$15="",$B8700=""),"",VLOOKUP($B8700,'|'!$A$25:$Z$8900,'.'!DS$49,FALSE))</f>
        <v/>
      </c>
      <c r="Y8700" s="274" t="str">
        <f ca="1">IF(OR(Y$15="",$B8700=""),"",VLOOKUP($B8700,'|'!$A$25:$Z$8900,'.'!DT$49,FALSE))</f>
        <v/>
      </c>
      <c r="Z8700" s="274" t="str">
        <f ca="1">IF(OR(Z$15="",$B8700=""),"",VLOOKUP($B8700,'|'!$A$25:$Z$8900,'.'!DU$49,FALSE))</f>
        <v/>
      </c>
      <c r="AA8700" s="274" t="str">
        <f ca="1">IF(OR(AA$15="",$B8700=""),"",VLOOKUP($B8700,'|'!$A$25:$Z$8900,'.'!DV$49,FALSE))</f>
        <v/>
      </c>
      <c r="AB8700" s="274" t="str">
        <f ca="1">IF(OR(AB$15="",$B8700=""),"",VLOOKUP($B8700,'|'!$A$25:$Z$8900,'.'!DW$49,FALSE))</f>
        <v/>
      </c>
    </row>
    <row r="8701" spans="1:28" x14ac:dyDescent="0.25">
      <c r="A8701" s="26">
        <f t="shared" si="550"/>
        <v>8675</v>
      </c>
      <c r="B8701" s="52" t="str">
        <f ca="1">IFERROR(VLOOKUP($A8701,'.'!$D$25:$F$8900,3,FALSE),"")</f>
        <v/>
      </c>
      <c r="C8701" s="274" t="str">
        <f ca="1">IF(B8701="","",VLOOKUP($B8701,'.'!$F$25:$AW$8900,2,FALSE))</f>
        <v/>
      </c>
      <c r="D8701" s="274" t="str">
        <f t="shared" ca="1" si="549"/>
        <v/>
      </c>
      <c r="E8701" s="274" t="str">
        <f ca="1">IF(B8701="","",VLOOKUP($B8701,'.'!$F$25:$AW$8900,3,FALSE))</f>
        <v/>
      </c>
      <c r="F8701" s="274" t="str">
        <f ca="1">IF(B8701="","",VLOOKUP($B8701,'.'!$F$25:$AW$8900,4,FALSE))</f>
        <v/>
      </c>
      <c r="G8701" s="274" t="str">
        <f ca="1">IF(B8701="","",VLOOKUP($B8701,'.'!$F$25:$AW$8900,5,FALSE))</f>
        <v/>
      </c>
      <c r="H8701" s="273" t="str">
        <f ca="1">IF(B8701="","",VLOOKUP($B8701,'.'!$F$25:$AW$8900,7,FALSE))</f>
        <v/>
      </c>
      <c r="I8701" s="273" t="str">
        <f ca="1">IF(B8701="","",VLOOKUP($B8701,'.'!$F$25:$AW$8900,8,FALSE))</f>
        <v/>
      </c>
      <c r="J8701" s="274" t="str">
        <f t="shared" ca="1" si="547"/>
        <v/>
      </c>
      <c r="K8701" s="274" t="str">
        <f ca="1">IF(B8701="","",SUM($J$27:J8701))</f>
        <v/>
      </c>
      <c r="L8701" s="274" t="str">
        <f t="shared" ca="1" si="548"/>
        <v/>
      </c>
      <c r="M8701" s="274" t="str">
        <f ca="1">IF(OR(M$15="",$B8701=""),"",VLOOKUP($B8701,'|'!$A$25:$Z$8900,'.'!DH$49,FALSE))</f>
        <v/>
      </c>
      <c r="N8701" s="274" t="str">
        <f ca="1">IF(OR(N$15="",$B8701=""),"",VLOOKUP($B8701,'|'!$A$25:$Z$8900,'.'!DI$49,FALSE))</f>
        <v/>
      </c>
      <c r="O8701" s="274" t="str">
        <f ca="1">IF(OR(O$15="",$B8701=""),"",VLOOKUP($B8701,'|'!$A$25:$Z$8900,'.'!DJ$49,FALSE))</f>
        <v/>
      </c>
      <c r="P8701" s="274" t="str">
        <f ca="1">IF(OR(P$15="",$B8701=""),"",VLOOKUP($B8701,'|'!$A$25:$Z$8900,'.'!DK$49,FALSE))</f>
        <v/>
      </c>
      <c r="Q8701" s="274" t="str">
        <f ca="1">IF(OR(Q$15="",$B8701=""),"",VLOOKUP($B8701,'|'!$A$25:$Z$8900,'.'!DL$49,FALSE))</f>
        <v/>
      </c>
      <c r="R8701" s="274" t="str">
        <f ca="1">IF(OR(R$15="",$B8701=""),"",VLOOKUP($B8701,'|'!$A$25:$Z$8900,'.'!DM$49,FALSE))</f>
        <v/>
      </c>
      <c r="S8701" s="274" t="str">
        <f ca="1">IF(OR(S$15="",$B8701=""),"",VLOOKUP($B8701,'|'!$A$25:$Z$8900,'.'!DN$49,FALSE))</f>
        <v/>
      </c>
      <c r="T8701" s="274" t="str">
        <f ca="1">IF(OR(T$15="",$B8701=""),"",VLOOKUP($B8701,'|'!$A$25:$Z$8900,'.'!DO$49,FALSE))</f>
        <v/>
      </c>
      <c r="U8701" s="274" t="str">
        <f ca="1">IF(OR(U$15="",$B8701=""),"",VLOOKUP($B8701,'|'!$A$25:$Z$8900,'.'!DP$49,FALSE))</f>
        <v/>
      </c>
      <c r="V8701" s="274" t="str">
        <f ca="1">IF(OR(V$15="",$B8701=""),"",VLOOKUP($B8701,'|'!$A$25:$Z$8900,'.'!DQ$49,FALSE))</f>
        <v/>
      </c>
      <c r="W8701" s="274" t="str">
        <f ca="1">IF(OR(W$15="",$B8701=""),"",VLOOKUP($B8701,'|'!$A$25:$Z$8900,'.'!DR$49,FALSE))</f>
        <v/>
      </c>
      <c r="X8701" s="274" t="str">
        <f ca="1">IF(OR(X$15="",$B8701=""),"",VLOOKUP($B8701,'|'!$A$25:$Z$8900,'.'!DS$49,FALSE))</f>
        <v/>
      </c>
      <c r="Y8701" s="274" t="str">
        <f ca="1">IF(OR(Y$15="",$B8701=""),"",VLOOKUP($B8701,'|'!$A$25:$Z$8900,'.'!DT$49,FALSE))</f>
        <v/>
      </c>
      <c r="Z8701" s="274" t="str">
        <f ca="1">IF(OR(Z$15="",$B8701=""),"",VLOOKUP($B8701,'|'!$A$25:$Z$8900,'.'!DU$49,FALSE))</f>
        <v/>
      </c>
      <c r="AA8701" s="274" t="str">
        <f ca="1">IF(OR(AA$15="",$B8701=""),"",VLOOKUP($B8701,'|'!$A$25:$Z$8900,'.'!DV$49,FALSE))</f>
        <v/>
      </c>
      <c r="AB8701" s="274" t="str">
        <f ca="1">IF(OR(AB$15="",$B8701=""),"",VLOOKUP($B8701,'|'!$A$25:$Z$8900,'.'!DW$49,FALSE))</f>
        <v/>
      </c>
    </row>
    <row r="8702" spans="1:28" x14ac:dyDescent="0.25">
      <c r="A8702" s="26">
        <f t="shared" si="550"/>
        <v>8676</v>
      </c>
      <c r="B8702" s="52" t="str">
        <f ca="1">IFERROR(VLOOKUP($A8702,'.'!$D$25:$F$8900,3,FALSE),"")</f>
        <v/>
      </c>
      <c r="C8702" s="274" t="str">
        <f ca="1">IF(B8702="","",VLOOKUP($B8702,'.'!$F$25:$AW$8900,2,FALSE))</f>
        <v/>
      </c>
      <c r="D8702" s="274" t="str">
        <f t="shared" ca="1" si="549"/>
        <v/>
      </c>
      <c r="E8702" s="274" t="str">
        <f ca="1">IF(B8702="","",VLOOKUP($B8702,'.'!$F$25:$AW$8900,3,FALSE))</f>
        <v/>
      </c>
      <c r="F8702" s="274" t="str">
        <f ca="1">IF(B8702="","",VLOOKUP($B8702,'.'!$F$25:$AW$8900,4,FALSE))</f>
        <v/>
      </c>
      <c r="G8702" s="274" t="str">
        <f ca="1">IF(B8702="","",VLOOKUP($B8702,'.'!$F$25:$AW$8900,5,FALSE))</f>
        <v/>
      </c>
      <c r="H8702" s="273" t="str">
        <f ca="1">IF(B8702="","",VLOOKUP($B8702,'.'!$F$25:$AW$8900,7,FALSE))</f>
        <v/>
      </c>
      <c r="I8702" s="273" t="str">
        <f ca="1">IF(B8702="","",VLOOKUP($B8702,'.'!$F$25:$AW$8900,8,FALSE))</f>
        <v/>
      </c>
      <c r="J8702" s="274" t="str">
        <f t="shared" ca="1" si="547"/>
        <v/>
      </c>
      <c r="K8702" s="274" t="str">
        <f ca="1">IF(B8702="","",SUM($J$27:J8702))</f>
        <v/>
      </c>
      <c r="L8702" s="274" t="str">
        <f t="shared" ca="1" si="548"/>
        <v/>
      </c>
      <c r="M8702" s="274" t="str">
        <f ca="1">IF(OR(M$15="",$B8702=""),"",VLOOKUP($B8702,'|'!$A$25:$Z$8900,'.'!DH$49,FALSE))</f>
        <v/>
      </c>
      <c r="N8702" s="274" t="str">
        <f ca="1">IF(OR(N$15="",$B8702=""),"",VLOOKUP($B8702,'|'!$A$25:$Z$8900,'.'!DI$49,FALSE))</f>
        <v/>
      </c>
      <c r="O8702" s="274" t="str">
        <f ca="1">IF(OR(O$15="",$B8702=""),"",VLOOKUP($B8702,'|'!$A$25:$Z$8900,'.'!DJ$49,FALSE))</f>
        <v/>
      </c>
      <c r="P8702" s="274" t="str">
        <f ca="1">IF(OR(P$15="",$B8702=""),"",VLOOKUP($B8702,'|'!$A$25:$Z$8900,'.'!DK$49,FALSE))</f>
        <v/>
      </c>
      <c r="Q8702" s="274" t="str">
        <f ca="1">IF(OR(Q$15="",$B8702=""),"",VLOOKUP($B8702,'|'!$A$25:$Z$8900,'.'!DL$49,FALSE))</f>
        <v/>
      </c>
      <c r="R8702" s="274" t="str">
        <f ca="1">IF(OR(R$15="",$B8702=""),"",VLOOKUP($B8702,'|'!$A$25:$Z$8900,'.'!DM$49,FALSE))</f>
        <v/>
      </c>
      <c r="S8702" s="274" t="str">
        <f ca="1">IF(OR(S$15="",$B8702=""),"",VLOOKUP($B8702,'|'!$A$25:$Z$8900,'.'!DN$49,FALSE))</f>
        <v/>
      </c>
      <c r="T8702" s="274" t="str">
        <f ca="1">IF(OR(T$15="",$B8702=""),"",VLOOKUP($B8702,'|'!$A$25:$Z$8900,'.'!DO$49,FALSE))</f>
        <v/>
      </c>
      <c r="U8702" s="274" t="str">
        <f ca="1">IF(OR(U$15="",$B8702=""),"",VLOOKUP($B8702,'|'!$A$25:$Z$8900,'.'!DP$49,FALSE))</f>
        <v/>
      </c>
      <c r="V8702" s="274" t="str">
        <f ca="1">IF(OR(V$15="",$B8702=""),"",VLOOKUP($B8702,'|'!$A$25:$Z$8900,'.'!DQ$49,FALSE))</f>
        <v/>
      </c>
      <c r="W8702" s="274" t="str">
        <f ca="1">IF(OR(W$15="",$B8702=""),"",VLOOKUP($B8702,'|'!$A$25:$Z$8900,'.'!DR$49,FALSE))</f>
        <v/>
      </c>
      <c r="X8702" s="274" t="str">
        <f ca="1">IF(OR(X$15="",$B8702=""),"",VLOOKUP($B8702,'|'!$A$25:$Z$8900,'.'!DS$49,FALSE))</f>
        <v/>
      </c>
      <c r="Y8702" s="274" t="str">
        <f ca="1">IF(OR(Y$15="",$B8702=""),"",VLOOKUP($B8702,'|'!$A$25:$Z$8900,'.'!DT$49,FALSE))</f>
        <v/>
      </c>
      <c r="Z8702" s="274" t="str">
        <f ca="1">IF(OR(Z$15="",$B8702=""),"",VLOOKUP($B8702,'|'!$A$25:$Z$8900,'.'!DU$49,FALSE))</f>
        <v/>
      </c>
      <c r="AA8702" s="274" t="str">
        <f ca="1">IF(OR(AA$15="",$B8702=""),"",VLOOKUP($B8702,'|'!$A$25:$Z$8900,'.'!DV$49,FALSE))</f>
        <v/>
      </c>
      <c r="AB8702" s="274" t="str">
        <f ca="1">IF(OR(AB$15="",$B8702=""),"",VLOOKUP($B8702,'|'!$A$25:$Z$8900,'.'!DW$49,FALSE))</f>
        <v/>
      </c>
    </row>
    <row r="8703" spans="1:28" x14ac:dyDescent="0.25">
      <c r="A8703" s="26">
        <f t="shared" si="550"/>
        <v>8677</v>
      </c>
      <c r="B8703" s="52" t="str">
        <f ca="1">IFERROR(VLOOKUP($A8703,'.'!$D$25:$F$8900,3,FALSE),"")</f>
        <v/>
      </c>
      <c r="C8703" s="274" t="str">
        <f ca="1">IF(B8703="","",VLOOKUP($B8703,'.'!$F$25:$AW$8900,2,FALSE))</f>
        <v/>
      </c>
      <c r="D8703" s="274" t="str">
        <f t="shared" ca="1" si="549"/>
        <v/>
      </c>
      <c r="E8703" s="274" t="str">
        <f ca="1">IF(B8703="","",VLOOKUP($B8703,'.'!$F$25:$AW$8900,3,FALSE))</f>
        <v/>
      </c>
      <c r="F8703" s="274" t="str">
        <f ca="1">IF(B8703="","",VLOOKUP($B8703,'.'!$F$25:$AW$8900,4,FALSE))</f>
        <v/>
      </c>
      <c r="G8703" s="274" t="str">
        <f ca="1">IF(B8703="","",VLOOKUP($B8703,'.'!$F$25:$AW$8900,5,FALSE))</f>
        <v/>
      </c>
      <c r="H8703" s="273" t="str">
        <f ca="1">IF(B8703="","",VLOOKUP($B8703,'.'!$F$25:$AW$8900,7,FALSE))</f>
        <v/>
      </c>
      <c r="I8703" s="273" t="str">
        <f ca="1">IF(B8703="","",VLOOKUP($B8703,'.'!$F$25:$AW$8900,8,FALSE))</f>
        <v/>
      </c>
      <c r="J8703" s="274" t="str">
        <f t="shared" ca="1" si="547"/>
        <v/>
      </c>
      <c r="K8703" s="274" t="str">
        <f ca="1">IF(B8703="","",SUM($J$27:J8703))</f>
        <v/>
      </c>
      <c r="L8703" s="274" t="str">
        <f t="shared" ca="1" si="548"/>
        <v/>
      </c>
      <c r="M8703" s="274" t="str">
        <f ca="1">IF(OR(M$15="",$B8703=""),"",VLOOKUP($B8703,'|'!$A$25:$Z$8900,'.'!DH$49,FALSE))</f>
        <v/>
      </c>
      <c r="N8703" s="274" t="str">
        <f ca="1">IF(OR(N$15="",$B8703=""),"",VLOOKUP($B8703,'|'!$A$25:$Z$8900,'.'!DI$49,FALSE))</f>
        <v/>
      </c>
      <c r="O8703" s="274" t="str">
        <f ca="1">IF(OR(O$15="",$B8703=""),"",VLOOKUP($B8703,'|'!$A$25:$Z$8900,'.'!DJ$49,FALSE))</f>
        <v/>
      </c>
      <c r="P8703" s="274" t="str">
        <f ca="1">IF(OR(P$15="",$B8703=""),"",VLOOKUP($B8703,'|'!$A$25:$Z$8900,'.'!DK$49,FALSE))</f>
        <v/>
      </c>
      <c r="Q8703" s="274" t="str">
        <f ca="1">IF(OR(Q$15="",$B8703=""),"",VLOOKUP($B8703,'|'!$A$25:$Z$8900,'.'!DL$49,FALSE))</f>
        <v/>
      </c>
      <c r="R8703" s="274" t="str">
        <f ca="1">IF(OR(R$15="",$B8703=""),"",VLOOKUP($B8703,'|'!$A$25:$Z$8900,'.'!DM$49,FALSE))</f>
        <v/>
      </c>
      <c r="S8703" s="274" t="str">
        <f ca="1">IF(OR(S$15="",$B8703=""),"",VLOOKUP($B8703,'|'!$A$25:$Z$8900,'.'!DN$49,FALSE))</f>
        <v/>
      </c>
      <c r="T8703" s="274" t="str">
        <f ca="1">IF(OR(T$15="",$B8703=""),"",VLOOKUP($B8703,'|'!$A$25:$Z$8900,'.'!DO$49,FALSE))</f>
        <v/>
      </c>
      <c r="U8703" s="274" t="str">
        <f ca="1">IF(OR(U$15="",$B8703=""),"",VLOOKUP($B8703,'|'!$A$25:$Z$8900,'.'!DP$49,FALSE))</f>
        <v/>
      </c>
      <c r="V8703" s="274" t="str">
        <f ca="1">IF(OR(V$15="",$B8703=""),"",VLOOKUP($B8703,'|'!$A$25:$Z$8900,'.'!DQ$49,FALSE))</f>
        <v/>
      </c>
      <c r="W8703" s="274" t="str">
        <f ca="1">IF(OR(W$15="",$B8703=""),"",VLOOKUP($B8703,'|'!$A$25:$Z$8900,'.'!DR$49,FALSE))</f>
        <v/>
      </c>
      <c r="X8703" s="274" t="str">
        <f ca="1">IF(OR(X$15="",$B8703=""),"",VLOOKUP($B8703,'|'!$A$25:$Z$8900,'.'!DS$49,FALSE))</f>
        <v/>
      </c>
      <c r="Y8703" s="274" t="str">
        <f ca="1">IF(OR(Y$15="",$B8703=""),"",VLOOKUP($B8703,'|'!$A$25:$Z$8900,'.'!DT$49,FALSE))</f>
        <v/>
      </c>
      <c r="Z8703" s="274" t="str">
        <f ca="1">IF(OR(Z$15="",$B8703=""),"",VLOOKUP($B8703,'|'!$A$25:$Z$8900,'.'!DU$49,FALSE))</f>
        <v/>
      </c>
      <c r="AA8703" s="274" t="str">
        <f ca="1">IF(OR(AA$15="",$B8703=""),"",VLOOKUP($B8703,'|'!$A$25:$Z$8900,'.'!DV$49,FALSE))</f>
        <v/>
      </c>
      <c r="AB8703" s="274" t="str">
        <f ca="1">IF(OR(AB$15="",$B8703=""),"",VLOOKUP($B8703,'|'!$A$25:$Z$8900,'.'!DW$49,FALSE))</f>
        <v/>
      </c>
    </row>
    <row r="8704" spans="1:28" x14ac:dyDescent="0.25">
      <c r="A8704" s="26">
        <f t="shared" si="550"/>
        <v>8678</v>
      </c>
      <c r="B8704" s="52" t="str">
        <f ca="1">IFERROR(VLOOKUP($A8704,'.'!$D$25:$F$8900,3,FALSE),"")</f>
        <v/>
      </c>
      <c r="C8704" s="274" t="str">
        <f ca="1">IF(B8704="","",VLOOKUP($B8704,'.'!$F$25:$AW$8900,2,FALSE))</f>
        <v/>
      </c>
      <c r="D8704" s="274" t="str">
        <f t="shared" ca="1" si="549"/>
        <v/>
      </c>
      <c r="E8704" s="274" t="str">
        <f ca="1">IF(B8704="","",VLOOKUP($B8704,'.'!$F$25:$AW$8900,3,FALSE))</f>
        <v/>
      </c>
      <c r="F8704" s="274" t="str">
        <f ca="1">IF(B8704="","",VLOOKUP($B8704,'.'!$F$25:$AW$8900,4,FALSE))</f>
        <v/>
      </c>
      <c r="G8704" s="274" t="str">
        <f ca="1">IF(B8704="","",VLOOKUP($B8704,'.'!$F$25:$AW$8900,5,FALSE))</f>
        <v/>
      </c>
      <c r="H8704" s="273" t="str">
        <f ca="1">IF(B8704="","",VLOOKUP($B8704,'.'!$F$25:$AW$8900,7,FALSE))</f>
        <v/>
      </c>
      <c r="I8704" s="273" t="str">
        <f ca="1">IF(B8704="","",VLOOKUP($B8704,'.'!$F$25:$AW$8900,8,FALSE))</f>
        <v/>
      </c>
      <c r="J8704" s="274" t="str">
        <f t="shared" ca="1" si="547"/>
        <v/>
      </c>
      <c r="K8704" s="274" t="str">
        <f ca="1">IF(B8704="","",SUM($J$27:J8704))</f>
        <v/>
      </c>
      <c r="L8704" s="274" t="str">
        <f t="shared" ca="1" si="548"/>
        <v/>
      </c>
      <c r="M8704" s="274" t="str">
        <f ca="1">IF(OR(M$15="",$B8704=""),"",VLOOKUP($B8704,'|'!$A$25:$Z$8900,'.'!DH$49,FALSE))</f>
        <v/>
      </c>
      <c r="N8704" s="274" t="str">
        <f ca="1">IF(OR(N$15="",$B8704=""),"",VLOOKUP($B8704,'|'!$A$25:$Z$8900,'.'!DI$49,FALSE))</f>
        <v/>
      </c>
      <c r="O8704" s="274" t="str">
        <f ca="1">IF(OR(O$15="",$B8704=""),"",VLOOKUP($B8704,'|'!$A$25:$Z$8900,'.'!DJ$49,FALSE))</f>
        <v/>
      </c>
      <c r="P8704" s="274" t="str">
        <f ca="1">IF(OR(P$15="",$B8704=""),"",VLOOKUP($B8704,'|'!$A$25:$Z$8900,'.'!DK$49,FALSE))</f>
        <v/>
      </c>
      <c r="Q8704" s="274" t="str">
        <f ca="1">IF(OR(Q$15="",$B8704=""),"",VLOOKUP($B8704,'|'!$A$25:$Z$8900,'.'!DL$49,FALSE))</f>
        <v/>
      </c>
      <c r="R8704" s="274" t="str">
        <f ca="1">IF(OR(R$15="",$B8704=""),"",VLOOKUP($B8704,'|'!$A$25:$Z$8900,'.'!DM$49,FALSE))</f>
        <v/>
      </c>
      <c r="S8704" s="274" t="str">
        <f ca="1">IF(OR(S$15="",$B8704=""),"",VLOOKUP($B8704,'|'!$A$25:$Z$8900,'.'!DN$49,FALSE))</f>
        <v/>
      </c>
      <c r="T8704" s="274" t="str">
        <f ca="1">IF(OR(T$15="",$B8704=""),"",VLOOKUP($B8704,'|'!$A$25:$Z$8900,'.'!DO$49,FALSE))</f>
        <v/>
      </c>
      <c r="U8704" s="274" t="str">
        <f ca="1">IF(OR(U$15="",$B8704=""),"",VLOOKUP($B8704,'|'!$A$25:$Z$8900,'.'!DP$49,FALSE))</f>
        <v/>
      </c>
      <c r="V8704" s="274" t="str">
        <f ca="1">IF(OR(V$15="",$B8704=""),"",VLOOKUP($B8704,'|'!$A$25:$Z$8900,'.'!DQ$49,FALSE))</f>
        <v/>
      </c>
      <c r="W8704" s="274" t="str">
        <f ca="1">IF(OR(W$15="",$B8704=""),"",VLOOKUP($B8704,'|'!$A$25:$Z$8900,'.'!DR$49,FALSE))</f>
        <v/>
      </c>
      <c r="X8704" s="274" t="str">
        <f ca="1">IF(OR(X$15="",$B8704=""),"",VLOOKUP($B8704,'|'!$A$25:$Z$8900,'.'!DS$49,FALSE))</f>
        <v/>
      </c>
      <c r="Y8704" s="274" t="str">
        <f ca="1">IF(OR(Y$15="",$B8704=""),"",VLOOKUP($B8704,'|'!$A$25:$Z$8900,'.'!DT$49,FALSE))</f>
        <v/>
      </c>
      <c r="Z8704" s="274" t="str">
        <f ca="1">IF(OR(Z$15="",$B8704=""),"",VLOOKUP($B8704,'|'!$A$25:$Z$8900,'.'!DU$49,FALSE))</f>
        <v/>
      </c>
      <c r="AA8704" s="274" t="str">
        <f ca="1">IF(OR(AA$15="",$B8704=""),"",VLOOKUP($B8704,'|'!$A$25:$Z$8900,'.'!DV$49,FALSE))</f>
        <v/>
      </c>
      <c r="AB8704" s="274" t="str">
        <f ca="1">IF(OR(AB$15="",$B8704=""),"",VLOOKUP($B8704,'|'!$A$25:$Z$8900,'.'!DW$49,FALSE))</f>
        <v/>
      </c>
    </row>
    <row r="8705" spans="1:28" x14ac:dyDescent="0.25">
      <c r="A8705" s="26">
        <f t="shared" si="550"/>
        <v>8679</v>
      </c>
      <c r="B8705" s="52" t="str">
        <f ca="1">IFERROR(VLOOKUP($A8705,'.'!$D$25:$F$8900,3,FALSE),"")</f>
        <v/>
      </c>
      <c r="C8705" s="274" t="str">
        <f ca="1">IF(B8705="","",VLOOKUP($B8705,'.'!$F$25:$AW$8900,2,FALSE))</f>
        <v/>
      </c>
      <c r="D8705" s="274" t="str">
        <f t="shared" ca="1" si="549"/>
        <v/>
      </c>
      <c r="E8705" s="274" t="str">
        <f ca="1">IF(B8705="","",VLOOKUP($B8705,'.'!$F$25:$AW$8900,3,FALSE))</f>
        <v/>
      </c>
      <c r="F8705" s="274" t="str">
        <f ca="1">IF(B8705="","",VLOOKUP($B8705,'.'!$F$25:$AW$8900,4,FALSE))</f>
        <v/>
      </c>
      <c r="G8705" s="274" t="str">
        <f ca="1">IF(B8705="","",VLOOKUP($B8705,'.'!$F$25:$AW$8900,5,FALSE))</f>
        <v/>
      </c>
      <c r="H8705" s="273" t="str">
        <f ca="1">IF(B8705="","",VLOOKUP($B8705,'.'!$F$25:$AW$8900,7,FALSE))</f>
        <v/>
      </c>
      <c r="I8705" s="273" t="str">
        <f ca="1">IF(B8705="","",VLOOKUP($B8705,'.'!$F$25:$AW$8900,8,FALSE))</f>
        <v/>
      </c>
      <c r="J8705" s="274" t="str">
        <f t="shared" ca="1" si="547"/>
        <v/>
      </c>
      <c r="K8705" s="274" t="str">
        <f ca="1">IF(B8705="","",SUM($J$27:J8705))</f>
        <v/>
      </c>
      <c r="L8705" s="274" t="str">
        <f t="shared" ca="1" si="548"/>
        <v/>
      </c>
      <c r="M8705" s="274" t="str">
        <f ca="1">IF(OR(M$15="",$B8705=""),"",VLOOKUP($B8705,'|'!$A$25:$Z$8900,'.'!DH$49,FALSE))</f>
        <v/>
      </c>
      <c r="N8705" s="274" t="str">
        <f ca="1">IF(OR(N$15="",$B8705=""),"",VLOOKUP($B8705,'|'!$A$25:$Z$8900,'.'!DI$49,FALSE))</f>
        <v/>
      </c>
      <c r="O8705" s="274" t="str">
        <f ca="1">IF(OR(O$15="",$B8705=""),"",VLOOKUP($B8705,'|'!$A$25:$Z$8900,'.'!DJ$49,FALSE))</f>
        <v/>
      </c>
      <c r="P8705" s="274" t="str">
        <f ca="1">IF(OR(P$15="",$B8705=""),"",VLOOKUP($B8705,'|'!$A$25:$Z$8900,'.'!DK$49,FALSE))</f>
        <v/>
      </c>
      <c r="Q8705" s="274" t="str">
        <f ca="1">IF(OR(Q$15="",$B8705=""),"",VLOOKUP($B8705,'|'!$A$25:$Z$8900,'.'!DL$49,FALSE))</f>
        <v/>
      </c>
      <c r="R8705" s="274" t="str">
        <f ca="1">IF(OR(R$15="",$B8705=""),"",VLOOKUP($B8705,'|'!$A$25:$Z$8900,'.'!DM$49,FALSE))</f>
        <v/>
      </c>
      <c r="S8705" s="274" t="str">
        <f ca="1">IF(OR(S$15="",$B8705=""),"",VLOOKUP($B8705,'|'!$A$25:$Z$8900,'.'!DN$49,FALSE))</f>
        <v/>
      </c>
      <c r="T8705" s="274" t="str">
        <f ca="1">IF(OR(T$15="",$B8705=""),"",VLOOKUP($B8705,'|'!$A$25:$Z$8900,'.'!DO$49,FALSE))</f>
        <v/>
      </c>
      <c r="U8705" s="274" t="str">
        <f ca="1">IF(OR(U$15="",$B8705=""),"",VLOOKUP($B8705,'|'!$A$25:$Z$8900,'.'!DP$49,FALSE))</f>
        <v/>
      </c>
      <c r="V8705" s="274" t="str">
        <f ca="1">IF(OR(V$15="",$B8705=""),"",VLOOKUP($B8705,'|'!$A$25:$Z$8900,'.'!DQ$49,FALSE))</f>
        <v/>
      </c>
      <c r="W8705" s="274" t="str">
        <f ca="1">IF(OR(W$15="",$B8705=""),"",VLOOKUP($B8705,'|'!$A$25:$Z$8900,'.'!DR$49,FALSE))</f>
        <v/>
      </c>
      <c r="X8705" s="274" t="str">
        <f ca="1">IF(OR(X$15="",$B8705=""),"",VLOOKUP($B8705,'|'!$A$25:$Z$8900,'.'!DS$49,FALSE))</f>
        <v/>
      </c>
      <c r="Y8705" s="274" t="str">
        <f ca="1">IF(OR(Y$15="",$B8705=""),"",VLOOKUP($B8705,'|'!$A$25:$Z$8900,'.'!DT$49,FALSE))</f>
        <v/>
      </c>
      <c r="Z8705" s="274" t="str">
        <f ca="1">IF(OR(Z$15="",$B8705=""),"",VLOOKUP($B8705,'|'!$A$25:$Z$8900,'.'!DU$49,FALSE))</f>
        <v/>
      </c>
      <c r="AA8705" s="274" t="str">
        <f ca="1">IF(OR(AA$15="",$B8705=""),"",VLOOKUP($B8705,'|'!$A$25:$Z$8900,'.'!DV$49,FALSE))</f>
        <v/>
      </c>
      <c r="AB8705" s="274" t="str">
        <f ca="1">IF(OR(AB$15="",$B8705=""),"",VLOOKUP($B8705,'|'!$A$25:$Z$8900,'.'!DW$49,FALSE))</f>
        <v/>
      </c>
    </row>
    <row r="8706" spans="1:28" x14ac:dyDescent="0.25">
      <c r="A8706" s="26">
        <f t="shared" si="550"/>
        <v>8680</v>
      </c>
      <c r="B8706" s="52" t="str">
        <f ca="1">IFERROR(VLOOKUP($A8706,'.'!$D$25:$F$8900,3,FALSE),"")</f>
        <v/>
      </c>
      <c r="C8706" s="274" t="str">
        <f ca="1">IF(B8706="","",VLOOKUP($B8706,'.'!$F$25:$AW$8900,2,FALSE))</f>
        <v/>
      </c>
      <c r="D8706" s="274" t="str">
        <f t="shared" ca="1" si="549"/>
        <v/>
      </c>
      <c r="E8706" s="274" t="str">
        <f ca="1">IF(B8706="","",VLOOKUP($B8706,'.'!$F$25:$AW$8900,3,FALSE))</f>
        <v/>
      </c>
      <c r="F8706" s="274" t="str">
        <f ca="1">IF(B8706="","",VLOOKUP($B8706,'.'!$F$25:$AW$8900,4,FALSE))</f>
        <v/>
      </c>
      <c r="G8706" s="274" t="str">
        <f ca="1">IF(B8706="","",VLOOKUP($B8706,'.'!$F$25:$AW$8900,5,FALSE))</f>
        <v/>
      </c>
      <c r="H8706" s="273" t="str">
        <f ca="1">IF(B8706="","",VLOOKUP($B8706,'.'!$F$25:$AW$8900,7,FALSE))</f>
        <v/>
      </c>
      <c r="I8706" s="273" t="str">
        <f ca="1">IF(B8706="","",VLOOKUP($B8706,'.'!$F$25:$AW$8900,8,FALSE))</f>
        <v/>
      </c>
      <c r="J8706" s="274" t="str">
        <f t="shared" ca="1" si="547"/>
        <v/>
      </c>
      <c r="K8706" s="274" t="str">
        <f ca="1">IF(B8706="","",SUM($J$27:J8706))</f>
        <v/>
      </c>
      <c r="L8706" s="274" t="str">
        <f t="shared" ca="1" si="548"/>
        <v/>
      </c>
      <c r="M8706" s="274" t="str">
        <f ca="1">IF(OR(M$15="",$B8706=""),"",VLOOKUP($B8706,'|'!$A$25:$Z$8900,'.'!DH$49,FALSE))</f>
        <v/>
      </c>
      <c r="N8706" s="274" t="str">
        <f ca="1">IF(OR(N$15="",$B8706=""),"",VLOOKUP($B8706,'|'!$A$25:$Z$8900,'.'!DI$49,FALSE))</f>
        <v/>
      </c>
      <c r="O8706" s="274" t="str">
        <f ca="1">IF(OR(O$15="",$B8706=""),"",VLOOKUP($B8706,'|'!$A$25:$Z$8900,'.'!DJ$49,FALSE))</f>
        <v/>
      </c>
      <c r="P8706" s="274" t="str">
        <f ca="1">IF(OR(P$15="",$B8706=""),"",VLOOKUP($B8706,'|'!$A$25:$Z$8900,'.'!DK$49,FALSE))</f>
        <v/>
      </c>
      <c r="Q8706" s="274" t="str">
        <f ca="1">IF(OR(Q$15="",$B8706=""),"",VLOOKUP($B8706,'|'!$A$25:$Z$8900,'.'!DL$49,FALSE))</f>
        <v/>
      </c>
      <c r="R8706" s="274" t="str">
        <f ca="1">IF(OR(R$15="",$B8706=""),"",VLOOKUP($B8706,'|'!$A$25:$Z$8900,'.'!DM$49,FALSE))</f>
        <v/>
      </c>
      <c r="S8706" s="274" t="str">
        <f ca="1">IF(OR(S$15="",$B8706=""),"",VLOOKUP($B8706,'|'!$A$25:$Z$8900,'.'!DN$49,FALSE))</f>
        <v/>
      </c>
      <c r="T8706" s="274" t="str">
        <f ca="1">IF(OR(T$15="",$B8706=""),"",VLOOKUP($B8706,'|'!$A$25:$Z$8900,'.'!DO$49,FALSE))</f>
        <v/>
      </c>
      <c r="U8706" s="274" t="str">
        <f ca="1">IF(OR(U$15="",$B8706=""),"",VLOOKUP($B8706,'|'!$A$25:$Z$8900,'.'!DP$49,FALSE))</f>
        <v/>
      </c>
      <c r="V8706" s="274" t="str">
        <f ca="1">IF(OR(V$15="",$B8706=""),"",VLOOKUP($B8706,'|'!$A$25:$Z$8900,'.'!DQ$49,FALSE))</f>
        <v/>
      </c>
      <c r="W8706" s="274" t="str">
        <f ca="1">IF(OR(W$15="",$B8706=""),"",VLOOKUP($B8706,'|'!$A$25:$Z$8900,'.'!DR$49,FALSE))</f>
        <v/>
      </c>
      <c r="X8706" s="274" t="str">
        <f ca="1">IF(OR(X$15="",$B8706=""),"",VLOOKUP($B8706,'|'!$A$25:$Z$8900,'.'!DS$49,FALSE))</f>
        <v/>
      </c>
      <c r="Y8706" s="274" t="str">
        <f ca="1">IF(OR(Y$15="",$B8706=""),"",VLOOKUP($B8706,'|'!$A$25:$Z$8900,'.'!DT$49,FALSE))</f>
        <v/>
      </c>
      <c r="Z8706" s="274" t="str">
        <f ca="1">IF(OR(Z$15="",$B8706=""),"",VLOOKUP($B8706,'|'!$A$25:$Z$8900,'.'!DU$49,FALSE))</f>
        <v/>
      </c>
      <c r="AA8706" s="274" t="str">
        <f ca="1">IF(OR(AA$15="",$B8706=""),"",VLOOKUP($B8706,'|'!$A$25:$Z$8900,'.'!DV$49,FALSE))</f>
        <v/>
      </c>
      <c r="AB8706" s="274" t="str">
        <f ca="1">IF(OR(AB$15="",$B8706=""),"",VLOOKUP($B8706,'|'!$A$25:$Z$8900,'.'!DW$49,FALSE))</f>
        <v/>
      </c>
    </row>
    <row r="8707" spans="1:28" x14ac:dyDescent="0.25">
      <c r="A8707" s="26">
        <f t="shared" si="550"/>
        <v>8681</v>
      </c>
      <c r="B8707" s="52" t="str">
        <f ca="1">IFERROR(VLOOKUP($A8707,'.'!$D$25:$F$8900,3,FALSE),"")</f>
        <v/>
      </c>
      <c r="C8707" s="274" t="str">
        <f ca="1">IF(B8707="","",VLOOKUP($B8707,'.'!$F$25:$AW$8900,2,FALSE))</f>
        <v/>
      </c>
      <c r="D8707" s="274" t="str">
        <f t="shared" ca="1" si="549"/>
        <v/>
      </c>
      <c r="E8707" s="274" t="str">
        <f ca="1">IF(B8707="","",VLOOKUP($B8707,'.'!$F$25:$AW$8900,3,FALSE))</f>
        <v/>
      </c>
      <c r="F8707" s="274" t="str">
        <f ca="1">IF(B8707="","",VLOOKUP($B8707,'.'!$F$25:$AW$8900,4,FALSE))</f>
        <v/>
      </c>
      <c r="G8707" s="274" t="str">
        <f ca="1">IF(B8707="","",VLOOKUP($B8707,'.'!$F$25:$AW$8900,5,FALSE))</f>
        <v/>
      </c>
      <c r="H8707" s="273" t="str">
        <f ca="1">IF(B8707="","",VLOOKUP($B8707,'.'!$F$25:$AW$8900,7,FALSE))</f>
        <v/>
      </c>
      <c r="I8707" s="273" t="str">
        <f ca="1">IF(B8707="","",VLOOKUP($B8707,'.'!$F$25:$AW$8900,8,FALSE))</f>
        <v/>
      </c>
      <c r="J8707" s="274" t="str">
        <f t="shared" ca="1" si="547"/>
        <v/>
      </c>
      <c r="K8707" s="274" t="str">
        <f ca="1">IF(B8707="","",SUM($J$27:J8707))</f>
        <v/>
      </c>
      <c r="L8707" s="274" t="str">
        <f t="shared" ca="1" si="548"/>
        <v/>
      </c>
      <c r="M8707" s="274" t="str">
        <f ca="1">IF(OR(M$15="",$B8707=""),"",VLOOKUP($B8707,'|'!$A$25:$Z$8900,'.'!DH$49,FALSE))</f>
        <v/>
      </c>
      <c r="N8707" s="274" t="str">
        <f ca="1">IF(OR(N$15="",$B8707=""),"",VLOOKUP($B8707,'|'!$A$25:$Z$8900,'.'!DI$49,FALSE))</f>
        <v/>
      </c>
      <c r="O8707" s="274" t="str">
        <f ca="1">IF(OR(O$15="",$B8707=""),"",VLOOKUP($B8707,'|'!$A$25:$Z$8900,'.'!DJ$49,FALSE))</f>
        <v/>
      </c>
      <c r="P8707" s="274" t="str">
        <f ca="1">IF(OR(P$15="",$B8707=""),"",VLOOKUP($B8707,'|'!$A$25:$Z$8900,'.'!DK$49,FALSE))</f>
        <v/>
      </c>
      <c r="Q8707" s="274" t="str">
        <f ca="1">IF(OR(Q$15="",$B8707=""),"",VLOOKUP($B8707,'|'!$A$25:$Z$8900,'.'!DL$49,FALSE))</f>
        <v/>
      </c>
      <c r="R8707" s="274" t="str">
        <f ca="1">IF(OR(R$15="",$B8707=""),"",VLOOKUP($B8707,'|'!$A$25:$Z$8900,'.'!DM$49,FALSE))</f>
        <v/>
      </c>
      <c r="S8707" s="274" t="str">
        <f ca="1">IF(OR(S$15="",$B8707=""),"",VLOOKUP($B8707,'|'!$A$25:$Z$8900,'.'!DN$49,FALSE))</f>
        <v/>
      </c>
      <c r="T8707" s="274" t="str">
        <f ca="1">IF(OR(T$15="",$B8707=""),"",VLOOKUP($B8707,'|'!$A$25:$Z$8900,'.'!DO$49,FALSE))</f>
        <v/>
      </c>
      <c r="U8707" s="274" t="str">
        <f ca="1">IF(OR(U$15="",$B8707=""),"",VLOOKUP($B8707,'|'!$A$25:$Z$8900,'.'!DP$49,FALSE))</f>
        <v/>
      </c>
      <c r="V8707" s="274" t="str">
        <f ca="1">IF(OR(V$15="",$B8707=""),"",VLOOKUP($B8707,'|'!$A$25:$Z$8900,'.'!DQ$49,FALSE))</f>
        <v/>
      </c>
      <c r="W8707" s="274" t="str">
        <f ca="1">IF(OR(W$15="",$B8707=""),"",VLOOKUP($B8707,'|'!$A$25:$Z$8900,'.'!DR$49,FALSE))</f>
        <v/>
      </c>
      <c r="X8707" s="274" t="str">
        <f ca="1">IF(OR(X$15="",$B8707=""),"",VLOOKUP($B8707,'|'!$A$25:$Z$8900,'.'!DS$49,FALSE))</f>
        <v/>
      </c>
      <c r="Y8707" s="274" t="str">
        <f ca="1">IF(OR(Y$15="",$B8707=""),"",VLOOKUP($B8707,'|'!$A$25:$Z$8900,'.'!DT$49,FALSE))</f>
        <v/>
      </c>
      <c r="Z8707" s="274" t="str">
        <f ca="1">IF(OR(Z$15="",$B8707=""),"",VLOOKUP($B8707,'|'!$A$25:$Z$8900,'.'!DU$49,FALSE))</f>
        <v/>
      </c>
      <c r="AA8707" s="274" t="str">
        <f ca="1">IF(OR(AA$15="",$B8707=""),"",VLOOKUP($B8707,'|'!$A$25:$Z$8900,'.'!DV$49,FALSE))</f>
        <v/>
      </c>
      <c r="AB8707" s="274" t="str">
        <f ca="1">IF(OR(AB$15="",$B8707=""),"",VLOOKUP($B8707,'|'!$A$25:$Z$8900,'.'!DW$49,FALSE))</f>
        <v/>
      </c>
    </row>
    <row r="8708" spans="1:28" x14ac:dyDescent="0.25">
      <c r="A8708" s="26">
        <f t="shared" si="550"/>
        <v>8682</v>
      </c>
      <c r="B8708" s="52" t="str">
        <f ca="1">IFERROR(VLOOKUP($A8708,'.'!$D$25:$F$8900,3,FALSE),"")</f>
        <v/>
      </c>
      <c r="C8708" s="274" t="str">
        <f ca="1">IF(B8708="","",VLOOKUP($B8708,'.'!$F$25:$AW$8900,2,FALSE))</f>
        <v/>
      </c>
      <c r="D8708" s="274" t="str">
        <f t="shared" ca="1" si="549"/>
        <v/>
      </c>
      <c r="E8708" s="274" t="str">
        <f ca="1">IF(B8708="","",VLOOKUP($B8708,'.'!$F$25:$AW$8900,3,FALSE))</f>
        <v/>
      </c>
      <c r="F8708" s="274" t="str">
        <f ca="1">IF(B8708="","",VLOOKUP($B8708,'.'!$F$25:$AW$8900,4,FALSE))</f>
        <v/>
      </c>
      <c r="G8708" s="274" t="str">
        <f ca="1">IF(B8708="","",VLOOKUP($B8708,'.'!$F$25:$AW$8900,5,FALSE))</f>
        <v/>
      </c>
      <c r="H8708" s="273" t="str">
        <f ca="1">IF(B8708="","",VLOOKUP($B8708,'.'!$F$25:$AW$8900,7,FALSE))</f>
        <v/>
      </c>
      <c r="I8708" s="273" t="str">
        <f ca="1">IF(B8708="","",VLOOKUP($B8708,'.'!$F$25:$AW$8900,8,FALSE))</f>
        <v/>
      </c>
      <c r="J8708" s="274" t="str">
        <f t="shared" ca="1" si="547"/>
        <v/>
      </c>
      <c r="K8708" s="274" t="str">
        <f ca="1">IF(B8708="","",SUM($J$27:J8708))</f>
        <v/>
      </c>
      <c r="L8708" s="274" t="str">
        <f t="shared" ca="1" si="548"/>
        <v/>
      </c>
      <c r="M8708" s="274" t="str">
        <f ca="1">IF(OR(M$15="",$B8708=""),"",VLOOKUP($B8708,'|'!$A$25:$Z$8900,'.'!DH$49,FALSE))</f>
        <v/>
      </c>
      <c r="N8708" s="274" t="str">
        <f ca="1">IF(OR(N$15="",$B8708=""),"",VLOOKUP($B8708,'|'!$A$25:$Z$8900,'.'!DI$49,FALSE))</f>
        <v/>
      </c>
      <c r="O8708" s="274" t="str">
        <f ca="1">IF(OR(O$15="",$B8708=""),"",VLOOKUP($B8708,'|'!$A$25:$Z$8900,'.'!DJ$49,FALSE))</f>
        <v/>
      </c>
      <c r="P8708" s="274" t="str">
        <f ca="1">IF(OR(P$15="",$B8708=""),"",VLOOKUP($B8708,'|'!$A$25:$Z$8900,'.'!DK$49,FALSE))</f>
        <v/>
      </c>
      <c r="Q8708" s="274" t="str">
        <f ca="1">IF(OR(Q$15="",$B8708=""),"",VLOOKUP($B8708,'|'!$A$25:$Z$8900,'.'!DL$49,FALSE))</f>
        <v/>
      </c>
      <c r="R8708" s="274" t="str">
        <f ca="1">IF(OR(R$15="",$B8708=""),"",VLOOKUP($B8708,'|'!$A$25:$Z$8900,'.'!DM$49,FALSE))</f>
        <v/>
      </c>
      <c r="S8708" s="274" t="str">
        <f ca="1">IF(OR(S$15="",$B8708=""),"",VLOOKUP($B8708,'|'!$A$25:$Z$8900,'.'!DN$49,FALSE))</f>
        <v/>
      </c>
      <c r="T8708" s="274" t="str">
        <f ca="1">IF(OR(T$15="",$B8708=""),"",VLOOKUP($B8708,'|'!$A$25:$Z$8900,'.'!DO$49,FALSE))</f>
        <v/>
      </c>
      <c r="U8708" s="274" t="str">
        <f ca="1">IF(OR(U$15="",$B8708=""),"",VLOOKUP($B8708,'|'!$A$25:$Z$8900,'.'!DP$49,FALSE))</f>
        <v/>
      </c>
      <c r="V8708" s="274" t="str">
        <f ca="1">IF(OR(V$15="",$B8708=""),"",VLOOKUP($B8708,'|'!$A$25:$Z$8900,'.'!DQ$49,FALSE))</f>
        <v/>
      </c>
      <c r="W8708" s="274" t="str">
        <f ca="1">IF(OR(W$15="",$B8708=""),"",VLOOKUP($B8708,'|'!$A$25:$Z$8900,'.'!DR$49,FALSE))</f>
        <v/>
      </c>
      <c r="X8708" s="274" t="str">
        <f ca="1">IF(OR(X$15="",$B8708=""),"",VLOOKUP($B8708,'|'!$A$25:$Z$8900,'.'!DS$49,FALSE))</f>
        <v/>
      </c>
      <c r="Y8708" s="274" t="str">
        <f ca="1">IF(OR(Y$15="",$B8708=""),"",VLOOKUP($B8708,'|'!$A$25:$Z$8900,'.'!DT$49,FALSE))</f>
        <v/>
      </c>
      <c r="Z8708" s="274" t="str">
        <f ca="1">IF(OR(Z$15="",$B8708=""),"",VLOOKUP($B8708,'|'!$A$25:$Z$8900,'.'!DU$49,FALSE))</f>
        <v/>
      </c>
      <c r="AA8708" s="274" t="str">
        <f ca="1">IF(OR(AA$15="",$B8708=""),"",VLOOKUP($B8708,'|'!$A$25:$Z$8900,'.'!DV$49,FALSE))</f>
        <v/>
      </c>
      <c r="AB8708" s="274" t="str">
        <f ca="1">IF(OR(AB$15="",$B8708=""),"",VLOOKUP($B8708,'|'!$A$25:$Z$8900,'.'!DW$49,FALSE))</f>
        <v/>
      </c>
    </row>
    <row r="8709" spans="1:28" x14ac:dyDescent="0.25">
      <c r="A8709" s="26">
        <f t="shared" si="550"/>
        <v>8683</v>
      </c>
      <c r="B8709" s="52" t="str">
        <f ca="1">IFERROR(VLOOKUP($A8709,'.'!$D$25:$F$8900,3,FALSE),"")</f>
        <v/>
      </c>
      <c r="C8709" s="274" t="str">
        <f ca="1">IF(B8709="","",VLOOKUP($B8709,'.'!$F$25:$AW$8900,2,FALSE))</f>
        <v/>
      </c>
      <c r="D8709" s="274" t="str">
        <f t="shared" ca="1" si="549"/>
        <v/>
      </c>
      <c r="E8709" s="274" t="str">
        <f ca="1">IF(B8709="","",VLOOKUP($B8709,'.'!$F$25:$AW$8900,3,FALSE))</f>
        <v/>
      </c>
      <c r="F8709" s="274" t="str">
        <f ca="1">IF(B8709="","",VLOOKUP($B8709,'.'!$F$25:$AW$8900,4,FALSE))</f>
        <v/>
      </c>
      <c r="G8709" s="274" t="str">
        <f ca="1">IF(B8709="","",VLOOKUP($B8709,'.'!$F$25:$AW$8900,5,FALSE))</f>
        <v/>
      </c>
      <c r="H8709" s="273" t="str">
        <f ca="1">IF(B8709="","",VLOOKUP($B8709,'.'!$F$25:$AW$8900,7,FALSE))</f>
        <v/>
      </c>
      <c r="I8709" s="273" t="str">
        <f ca="1">IF(B8709="","",VLOOKUP($B8709,'.'!$F$25:$AW$8900,8,FALSE))</f>
        <v/>
      </c>
      <c r="J8709" s="274" t="str">
        <f t="shared" ca="1" si="547"/>
        <v/>
      </c>
      <c r="K8709" s="274" t="str">
        <f ca="1">IF(B8709="","",SUM($J$27:J8709))</f>
        <v/>
      </c>
      <c r="L8709" s="274" t="str">
        <f t="shared" ca="1" si="548"/>
        <v/>
      </c>
      <c r="M8709" s="274" t="str">
        <f ca="1">IF(OR(M$15="",$B8709=""),"",VLOOKUP($B8709,'|'!$A$25:$Z$8900,'.'!DH$49,FALSE))</f>
        <v/>
      </c>
      <c r="N8709" s="274" t="str">
        <f ca="1">IF(OR(N$15="",$B8709=""),"",VLOOKUP($B8709,'|'!$A$25:$Z$8900,'.'!DI$49,FALSE))</f>
        <v/>
      </c>
      <c r="O8709" s="274" t="str">
        <f ca="1">IF(OR(O$15="",$B8709=""),"",VLOOKUP($B8709,'|'!$A$25:$Z$8900,'.'!DJ$49,FALSE))</f>
        <v/>
      </c>
      <c r="P8709" s="274" t="str">
        <f ca="1">IF(OR(P$15="",$B8709=""),"",VLOOKUP($B8709,'|'!$A$25:$Z$8900,'.'!DK$49,FALSE))</f>
        <v/>
      </c>
      <c r="Q8709" s="274" t="str">
        <f ca="1">IF(OR(Q$15="",$B8709=""),"",VLOOKUP($B8709,'|'!$A$25:$Z$8900,'.'!DL$49,FALSE))</f>
        <v/>
      </c>
      <c r="R8709" s="274" t="str">
        <f ca="1">IF(OR(R$15="",$B8709=""),"",VLOOKUP($B8709,'|'!$A$25:$Z$8900,'.'!DM$49,FALSE))</f>
        <v/>
      </c>
      <c r="S8709" s="274" t="str">
        <f ca="1">IF(OR(S$15="",$B8709=""),"",VLOOKUP($B8709,'|'!$A$25:$Z$8900,'.'!DN$49,FALSE))</f>
        <v/>
      </c>
      <c r="T8709" s="274" t="str">
        <f ca="1">IF(OR(T$15="",$B8709=""),"",VLOOKUP($B8709,'|'!$A$25:$Z$8900,'.'!DO$49,FALSE))</f>
        <v/>
      </c>
      <c r="U8709" s="274" t="str">
        <f ca="1">IF(OR(U$15="",$B8709=""),"",VLOOKUP($B8709,'|'!$A$25:$Z$8900,'.'!DP$49,FALSE))</f>
        <v/>
      </c>
      <c r="V8709" s="274" t="str">
        <f ca="1">IF(OR(V$15="",$B8709=""),"",VLOOKUP($B8709,'|'!$A$25:$Z$8900,'.'!DQ$49,FALSE))</f>
        <v/>
      </c>
      <c r="W8709" s="274" t="str">
        <f ca="1">IF(OR(W$15="",$B8709=""),"",VLOOKUP($B8709,'|'!$A$25:$Z$8900,'.'!DR$49,FALSE))</f>
        <v/>
      </c>
      <c r="X8709" s="274" t="str">
        <f ca="1">IF(OR(X$15="",$B8709=""),"",VLOOKUP($B8709,'|'!$A$25:$Z$8900,'.'!DS$49,FALSE))</f>
        <v/>
      </c>
      <c r="Y8709" s="274" t="str">
        <f ca="1">IF(OR(Y$15="",$B8709=""),"",VLOOKUP($B8709,'|'!$A$25:$Z$8900,'.'!DT$49,FALSE))</f>
        <v/>
      </c>
      <c r="Z8709" s="274" t="str">
        <f ca="1">IF(OR(Z$15="",$B8709=""),"",VLOOKUP($B8709,'|'!$A$25:$Z$8900,'.'!DU$49,FALSE))</f>
        <v/>
      </c>
      <c r="AA8709" s="274" t="str">
        <f ca="1">IF(OR(AA$15="",$B8709=""),"",VLOOKUP($B8709,'|'!$A$25:$Z$8900,'.'!DV$49,FALSE))</f>
        <v/>
      </c>
      <c r="AB8709" s="274" t="str">
        <f ca="1">IF(OR(AB$15="",$B8709=""),"",VLOOKUP($B8709,'|'!$A$25:$Z$8900,'.'!DW$49,FALSE))</f>
        <v/>
      </c>
    </row>
    <row r="8710" spans="1:28" x14ac:dyDescent="0.25">
      <c r="A8710" s="26">
        <f t="shared" si="550"/>
        <v>8684</v>
      </c>
      <c r="B8710" s="52" t="str">
        <f ca="1">IFERROR(VLOOKUP($A8710,'.'!$D$25:$F$8900,3,FALSE),"")</f>
        <v/>
      </c>
      <c r="C8710" s="274" t="str">
        <f ca="1">IF(B8710="","",VLOOKUP($B8710,'.'!$F$25:$AW$8900,2,FALSE))</f>
        <v/>
      </c>
      <c r="D8710" s="274" t="str">
        <f t="shared" ca="1" si="549"/>
        <v/>
      </c>
      <c r="E8710" s="274" t="str">
        <f ca="1">IF(B8710="","",VLOOKUP($B8710,'.'!$F$25:$AW$8900,3,FALSE))</f>
        <v/>
      </c>
      <c r="F8710" s="274" t="str">
        <f ca="1">IF(B8710="","",VLOOKUP($B8710,'.'!$F$25:$AW$8900,4,FALSE))</f>
        <v/>
      </c>
      <c r="G8710" s="274" t="str">
        <f ca="1">IF(B8710="","",VLOOKUP($B8710,'.'!$F$25:$AW$8900,5,FALSE))</f>
        <v/>
      </c>
      <c r="H8710" s="273" t="str">
        <f ca="1">IF(B8710="","",VLOOKUP($B8710,'.'!$F$25:$AW$8900,7,FALSE))</f>
        <v/>
      </c>
      <c r="I8710" s="273" t="str">
        <f ca="1">IF(B8710="","",VLOOKUP($B8710,'.'!$F$25:$AW$8900,8,FALSE))</f>
        <v/>
      </c>
      <c r="J8710" s="274" t="str">
        <f t="shared" ca="1" si="547"/>
        <v/>
      </c>
      <c r="K8710" s="274" t="str">
        <f ca="1">IF(B8710="","",SUM($J$27:J8710))</f>
        <v/>
      </c>
      <c r="L8710" s="274" t="str">
        <f t="shared" ca="1" si="548"/>
        <v/>
      </c>
      <c r="M8710" s="274" t="str">
        <f ca="1">IF(OR(M$15="",$B8710=""),"",VLOOKUP($B8710,'|'!$A$25:$Z$8900,'.'!DH$49,FALSE))</f>
        <v/>
      </c>
      <c r="N8710" s="274" t="str">
        <f ca="1">IF(OR(N$15="",$B8710=""),"",VLOOKUP($B8710,'|'!$A$25:$Z$8900,'.'!DI$49,FALSE))</f>
        <v/>
      </c>
      <c r="O8710" s="274" t="str">
        <f ca="1">IF(OR(O$15="",$B8710=""),"",VLOOKUP($B8710,'|'!$A$25:$Z$8900,'.'!DJ$49,FALSE))</f>
        <v/>
      </c>
      <c r="P8710" s="274" t="str">
        <f ca="1">IF(OR(P$15="",$B8710=""),"",VLOOKUP($B8710,'|'!$A$25:$Z$8900,'.'!DK$49,FALSE))</f>
        <v/>
      </c>
      <c r="Q8710" s="274" t="str">
        <f ca="1">IF(OR(Q$15="",$B8710=""),"",VLOOKUP($B8710,'|'!$A$25:$Z$8900,'.'!DL$49,FALSE))</f>
        <v/>
      </c>
      <c r="R8710" s="274" t="str">
        <f ca="1">IF(OR(R$15="",$B8710=""),"",VLOOKUP($B8710,'|'!$A$25:$Z$8900,'.'!DM$49,FALSE))</f>
        <v/>
      </c>
      <c r="S8710" s="274" t="str">
        <f ca="1">IF(OR(S$15="",$B8710=""),"",VLOOKUP($B8710,'|'!$A$25:$Z$8900,'.'!DN$49,FALSE))</f>
        <v/>
      </c>
      <c r="T8710" s="274" t="str">
        <f ca="1">IF(OR(T$15="",$B8710=""),"",VLOOKUP($B8710,'|'!$A$25:$Z$8900,'.'!DO$49,FALSE))</f>
        <v/>
      </c>
      <c r="U8710" s="274" t="str">
        <f ca="1">IF(OR(U$15="",$B8710=""),"",VLOOKUP($B8710,'|'!$A$25:$Z$8900,'.'!DP$49,FALSE))</f>
        <v/>
      </c>
      <c r="V8710" s="274" t="str">
        <f ca="1">IF(OR(V$15="",$B8710=""),"",VLOOKUP($B8710,'|'!$A$25:$Z$8900,'.'!DQ$49,FALSE))</f>
        <v/>
      </c>
      <c r="W8710" s="274" t="str">
        <f ca="1">IF(OR(W$15="",$B8710=""),"",VLOOKUP($B8710,'|'!$A$25:$Z$8900,'.'!DR$49,FALSE))</f>
        <v/>
      </c>
      <c r="X8710" s="274" t="str">
        <f ca="1">IF(OR(X$15="",$B8710=""),"",VLOOKUP($B8710,'|'!$A$25:$Z$8900,'.'!DS$49,FALSE))</f>
        <v/>
      </c>
      <c r="Y8710" s="274" t="str">
        <f ca="1">IF(OR(Y$15="",$B8710=""),"",VLOOKUP($B8710,'|'!$A$25:$Z$8900,'.'!DT$49,FALSE))</f>
        <v/>
      </c>
      <c r="Z8710" s="274" t="str">
        <f ca="1">IF(OR(Z$15="",$B8710=""),"",VLOOKUP($B8710,'|'!$A$25:$Z$8900,'.'!DU$49,FALSE))</f>
        <v/>
      </c>
      <c r="AA8710" s="274" t="str">
        <f ca="1">IF(OR(AA$15="",$B8710=""),"",VLOOKUP($B8710,'|'!$A$25:$Z$8900,'.'!DV$49,FALSE))</f>
        <v/>
      </c>
      <c r="AB8710" s="274" t="str">
        <f ca="1">IF(OR(AB$15="",$B8710=""),"",VLOOKUP($B8710,'|'!$A$25:$Z$8900,'.'!DW$49,FALSE))</f>
        <v/>
      </c>
    </row>
    <row r="8711" spans="1:28" x14ac:dyDescent="0.25">
      <c r="A8711" s="26">
        <f t="shared" si="550"/>
        <v>8685</v>
      </c>
      <c r="B8711" s="52" t="str">
        <f ca="1">IFERROR(VLOOKUP($A8711,'.'!$D$25:$F$8900,3,FALSE),"")</f>
        <v/>
      </c>
      <c r="C8711" s="274" t="str">
        <f ca="1">IF(B8711="","",VLOOKUP($B8711,'.'!$F$25:$AW$8900,2,FALSE))</f>
        <v/>
      </c>
      <c r="D8711" s="274" t="str">
        <f t="shared" ca="1" si="549"/>
        <v/>
      </c>
      <c r="E8711" s="274" t="str">
        <f ca="1">IF(B8711="","",VLOOKUP($B8711,'.'!$F$25:$AW$8900,3,FALSE))</f>
        <v/>
      </c>
      <c r="F8711" s="274" t="str">
        <f ca="1">IF(B8711="","",VLOOKUP($B8711,'.'!$F$25:$AW$8900,4,FALSE))</f>
        <v/>
      </c>
      <c r="G8711" s="274" t="str">
        <f ca="1">IF(B8711="","",VLOOKUP($B8711,'.'!$F$25:$AW$8900,5,FALSE))</f>
        <v/>
      </c>
      <c r="H8711" s="273" t="str">
        <f ca="1">IF(B8711="","",VLOOKUP($B8711,'.'!$F$25:$AW$8900,7,FALSE))</f>
        <v/>
      </c>
      <c r="I8711" s="273" t="str">
        <f ca="1">IF(B8711="","",VLOOKUP($B8711,'.'!$F$25:$AW$8900,8,FALSE))</f>
        <v/>
      </c>
      <c r="J8711" s="274" t="str">
        <f t="shared" ca="1" si="547"/>
        <v/>
      </c>
      <c r="K8711" s="274" t="str">
        <f ca="1">IF(B8711="","",SUM($J$27:J8711))</f>
        <v/>
      </c>
      <c r="L8711" s="274" t="str">
        <f t="shared" ca="1" si="548"/>
        <v/>
      </c>
      <c r="M8711" s="274" t="str">
        <f ca="1">IF(OR(M$15="",$B8711=""),"",VLOOKUP($B8711,'|'!$A$25:$Z$8900,'.'!DH$49,FALSE))</f>
        <v/>
      </c>
      <c r="N8711" s="274" t="str">
        <f ca="1">IF(OR(N$15="",$B8711=""),"",VLOOKUP($B8711,'|'!$A$25:$Z$8900,'.'!DI$49,FALSE))</f>
        <v/>
      </c>
      <c r="O8711" s="274" t="str">
        <f ca="1">IF(OR(O$15="",$B8711=""),"",VLOOKUP($B8711,'|'!$A$25:$Z$8900,'.'!DJ$49,FALSE))</f>
        <v/>
      </c>
      <c r="P8711" s="274" t="str">
        <f ca="1">IF(OR(P$15="",$B8711=""),"",VLOOKUP($B8711,'|'!$A$25:$Z$8900,'.'!DK$49,FALSE))</f>
        <v/>
      </c>
      <c r="Q8711" s="274" t="str">
        <f ca="1">IF(OR(Q$15="",$B8711=""),"",VLOOKUP($B8711,'|'!$A$25:$Z$8900,'.'!DL$49,FALSE))</f>
        <v/>
      </c>
      <c r="R8711" s="274" t="str">
        <f ca="1">IF(OR(R$15="",$B8711=""),"",VLOOKUP($B8711,'|'!$A$25:$Z$8900,'.'!DM$49,FALSE))</f>
        <v/>
      </c>
      <c r="S8711" s="274" t="str">
        <f ca="1">IF(OR(S$15="",$B8711=""),"",VLOOKUP($B8711,'|'!$A$25:$Z$8900,'.'!DN$49,FALSE))</f>
        <v/>
      </c>
      <c r="T8711" s="274" t="str">
        <f ca="1">IF(OR(T$15="",$B8711=""),"",VLOOKUP($B8711,'|'!$A$25:$Z$8900,'.'!DO$49,FALSE))</f>
        <v/>
      </c>
      <c r="U8711" s="274" t="str">
        <f ca="1">IF(OR(U$15="",$B8711=""),"",VLOOKUP($B8711,'|'!$A$25:$Z$8900,'.'!DP$49,FALSE))</f>
        <v/>
      </c>
      <c r="V8711" s="274" t="str">
        <f ca="1">IF(OR(V$15="",$B8711=""),"",VLOOKUP($B8711,'|'!$A$25:$Z$8900,'.'!DQ$49,FALSE))</f>
        <v/>
      </c>
      <c r="W8711" s="274" t="str">
        <f ca="1">IF(OR(W$15="",$B8711=""),"",VLOOKUP($B8711,'|'!$A$25:$Z$8900,'.'!DR$49,FALSE))</f>
        <v/>
      </c>
      <c r="X8711" s="274" t="str">
        <f ca="1">IF(OR(X$15="",$B8711=""),"",VLOOKUP($B8711,'|'!$A$25:$Z$8900,'.'!DS$49,FALSE))</f>
        <v/>
      </c>
      <c r="Y8711" s="274" t="str">
        <f ca="1">IF(OR(Y$15="",$B8711=""),"",VLOOKUP($B8711,'|'!$A$25:$Z$8900,'.'!DT$49,FALSE))</f>
        <v/>
      </c>
      <c r="Z8711" s="274" t="str">
        <f ca="1">IF(OR(Z$15="",$B8711=""),"",VLOOKUP($B8711,'|'!$A$25:$Z$8900,'.'!DU$49,FALSE))</f>
        <v/>
      </c>
      <c r="AA8711" s="274" t="str">
        <f ca="1">IF(OR(AA$15="",$B8711=""),"",VLOOKUP($B8711,'|'!$A$25:$Z$8900,'.'!DV$49,FALSE))</f>
        <v/>
      </c>
      <c r="AB8711" s="274" t="str">
        <f ca="1">IF(OR(AB$15="",$B8711=""),"",VLOOKUP($B8711,'|'!$A$25:$Z$8900,'.'!DW$49,FALSE))</f>
        <v/>
      </c>
    </row>
    <row r="8712" spans="1:28" x14ac:dyDescent="0.25">
      <c r="A8712" s="26">
        <f t="shared" si="550"/>
        <v>8686</v>
      </c>
      <c r="B8712" s="52" t="str">
        <f ca="1">IFERROR(VLOOKUP($A8712,'.'!$D$25:$F$8900,3,FALSE),"")</f>
        <v/>
      </c>
      <c r="C8712" s="274" t="str">
        <f ca="1">IF(B8712="","",VLOOKUP($B8712,'.'!$F$25:$AW$8900,2,FALSE))</f>
        <v/>
      </c>
      <c r="D8712" s="274" t="str">
        <f t="shared" ca="1" si="549"/>
        <v/>
      </c>
      <c r="E8712" s="274" t="str">
        <f ca="1">IF(B8712="","",VLOOKUP($B8712,'.'!$F$25:$AW$8900,3,FALSE))</f>
        <v/>
      </c>
      <c r="F8712" s="274" t="str">
        <f ca="1">IF(B8712="","",VLOOKUP($B8712,'.'!$F$25:$AW$8900,4,FALSE))</f>
        <v/>
      </c>
      <c r="G8712" s="274" t="str">
        <f ca="1">IF(B8712="","",VLOOKUP($B8712,'.'!$F$25:$AW$8900,5,FALSE))</f>
        <v/>
      </c>
      <c r="H8712" s="273" t="str">
        <f ca="1">IF(B8712="","",VLOOKUP($B8712,'.'!$F$25:$AW$8900,7,FALSE))</f>
        <v/>
      </c>
      <c r="I8712" s="273" t="str">
        <f ca="1">IF(B8712="","",VLOOKUP($B8712,'.'!$F$25:$AW$8900,8,FALSE))</f>
        <v/>
      </c>
      <c r="J8712" s="274" t="str">
        <f t="shared" ca="1" si="547"/>
        <v/>
      </c>
      <c r="K8712" s="274" t="str">
        <f ca="1">IF(B8712="","",SUM($J$27:J8712))</f>
        <v/>
      </c>
      <c r="L8712" s="274" t="str">
        <f t="shared" ca="1" si="548"/>
        <v/>
      </c>
      <c r="M8712" s="274" t="str">
        <f ca="1">IF(OR(M$15="",$B8712=""),"",VLOOKUP($B8712,'|'!$A$25:$Z$8900,'.'!DH$49,FALSE))</f>
        <v/>
      </c>
      <c r="N8712" s="274" t="str">
        <f ca="1">IF(OR(N$15="",$B8712=""),"",VLOOKUP($B8712,'|'!$A$25:$Z$8900,'.'!DI$49,FALSE))</f>
        <v/>
      </c>
      <c r="O8712" s="274" t="str">
        <f ca="1">IF(OR(O$15="",$B8712=""),"",VLOOKUP($B8712,'|'!$A$25:$Z$8900,'.'!DJ$49,FALSE))</f>
        <v/>
      </c>
      <c r="P8712" s="274" t="str">
        <f ca="1">IF(OR(P$15="",$B8712=""),"",VLOOKUP($B8712,'|'!$A$25:$Z$8900,'.'!DK$49,FALSE))</f>
        <v/>
      </c>
      <c r="Q8712" s="274" t="str">
        <f ca="1">IF(OR(Q$15="",$B8712=""),"",VLOOKUP($B8712,'|'!$A$25:$Z$8900,'.'!DL$49,FALSE))</f>
        <v/>
      </c>
      <c r="R8712" s="274" t="str">
        <f ca="1">IF(OR(R$15="",$B8712=""),"",VLOOKUP($B8712,'|'!$A$25:$Z$8900,'.'!DM$49,FALSE))</f>
        <v/>
      </c>
      <c r="S8712" s="274" t="str">
        <f ca="1">IF(OR(S$15="",$B8712=""),"",VLOOKUP($B8712,'|'!$A$25:$Z$8900,'.'!DN$49,FALSE))</f>
        <v/>
      </c>
      <c r="T8712" s="274" t="str">
        <f ca="1">IF(OR(T$15="",$B8712=""),"",VLOOKUP($B8712,'|'!$A$25:$Z$8900,'.'!DO$49,FALSE))</f>
        <v/>
      </c>
      <c r="U8712" s="274" t="str">
        <f ca="1">IF(OR(U$15="",$B8712=""),"",VLOOKUP($B8712,'|'!$A$25:$Z$8900,'.'!DP$49,FALSE))</f>
        <v/>
      </c>
      <c r="V8712" s="274" t="str">
        <f ca="1">IF(OR(V$15="",$B8712=""),"",VLOOKUP($B8712,'|'!$A$25:$Z$8900,'.'!DQ$49,FALSE))</f>
        <v/>
      </c>
      <c r="W8712" s="274" t="str">
        <f ca="1">IF(OR(W$15="",$B8712=""),"",VLOOKUP($B8712,'|'!$A$25:$Z$8900,'.'!DR$49,FALSE))</f>
        <v/>
      </c>
      <c r="X8712" s="274" t="str">
        <f ca="1">IF(OR(X$15="",$B8712=""),"",VLOOKUP($B8712,'|'!$A$25:$Z$8900,'.'!DS$49,FALSE))</f>
        <v/>
      </c>
      <c r="Y8712" s="274" t="str">
        <f ca="1">IF(OR(Y$15="",$B8712=""),"",VLOOKUP($B8712,'|'!$A$25:$Z$8900,'.'!DT$49,FALSE))</f>
        <v/>
      </c>
      <c r="Z8712" s="274" t="str">
        <f ca="1">IF(OR(Z$15="",$B8712=""),"",VLOOKUP($B8712,'|'!$A$25:$Z$8900,'.'!DU$49,FALSE))</f>
        <v/>
      </c>
      <c r="AA8712" s="274" t="str">
        <f ca="1">IF(OR(AA$15="",$B8712=""),"",VLOOKUP($B8712,'|'!$A$25:$Z$8900,'.'!DV$49,FALSE))</f>
        <v/>
      </c>
      <c r="AB8712" s="274" t="str">
        <f ca="1">IF(OR(AB$15="",$B8712=""),"",VLOOKUP($B8712,'|'!$A$25:$Z$8900,'.'!DW$49,FALSE))</f>
        <v/>
      </c>
    </row>
    <row r="8713" spans="1:28" x14ac:dyDescent="0.25">
      <c r="A8713" s="26">
        <f t="shared" si="550"/>
        <v>8687</v>
      </c>
      <c r="B8713" s="52" t="str">
        <f ca="1">IFERROR(VLOOKUP($A8713,'.'!$D$25:$F$8900,3,FALSE),"")</f>
        <v/>
      </c>
      <c r="C8713" s="274" t="str">
        <f ca="1">IF(B8713="","",VLOOKUP($B8713,'.'!$F$25:$AW$8900,2,FALSE))</f>
        <v/>
      </c>
      <c r="D8713" s="274" t="str">
        <f t="shared" ca="1" si="549"/>
        <v/>
      </c>
      <c r="E8713" s="274" t="str">
        <f ca="1">IF(B8713="","",VLOOKUP($B8713,'.'!$F$25:$AW$8900,3,FALSE))</f>
        <v/>
      </c>
      <c r="F8713" s="274" t="str">
        <f ca="1">IF(B8713="","",VLOOKUP($B8713,'.'!$F$25:$AW$8900,4,FALSE))</f>
        <v/>
      </c>
      <c r="G8713" s="274" t="str">
        <f ca="1">IF(B8713="","",VLOOKUP($B8713,'.'!$F$25:$AW$8900,5,FALSE))</f>
        <v/>
      </c>
      <c r="H8713" s="273" t="str">
        <f ca="1">IF(B8713="","",VLOOKUP($B8713,'.'!$F$25:$AW$8900,7,FALSE))</f>
        <v/>
      </c>
      <c r="I8713" s="273" t="str">
        <f ca="1">IF(B8713="","",VLOOKUP($B8713,'.'!$F$25:$AW$8900,8,FALSE))</f>
        <v/>
      </c>
      <c r="J8713" s="274" t="str">
        <f t="shared" ca="1" si="547"/>
        <v/>
      </c>
      <c r="K8713" s="274" t="str">
        <f ca="1">IF(B8713="","",SUM($J$27:J8713))</f>
        <v/>
      </c>
      <c r="L8713" s="274" t="str">
        <f t="shared" ca="1" si="548"/>
        <v/>
      </c>
      <c r="M8713" s="274" t="str">
        <f ca="1">IF(OR(M$15="",$B8713=""),"",VLOOKUP($B8713,'|'!$A$25:$Z$8900,'.'!DH$49,FALSE))</f>
        <v/>
      </c>
      <c r="N8713" s="274" t="str">
        <f ca="1">IF(OR(N$15="",$B8713=""),"",VLOOKUP($B8713,'|'!$A$25:$Z$8900,'.'!DI$49,FALSE))</f>
        <v/>
      </c>
      <c r="O8713" s="274" t="str">
        <f ca="1">IF(OR(O$15="",$B8713=""),"",VLOOKUP($B8713,'|'!$A$25:$Z$8900,'.'!DJ$49,FALSE))</f>
        <v/>
      </c>
      <c r="P8713" s="274" t="str">
        <f ca="1">IF(OR(P$15="",$B8713=""),"",VLOOKUP($B8713,'|'!$A$25:$Z$8900,'.'!DK$49,FALSE))</f>
        <v/>
      </c>
      <c r="Q8713" s="274" t="str">
        <f ca="1">IF(OR(Q$15="",$B8713=""),"",VLOOKUP($B8713,'|'!$A$25:$Z$8900,'.'!DL$49,FALSE))</f>
        <v/>
      </c>
      <c r="R8713" s="274" t="str">
        <f ca="1">IF(OR(R$15="",$B8713=""),"",VLOOKUP($B8713,'|'!$A$25:$Z$8900,'.'!DM$49,FALSE))</f>
        <v/>
      </c>
      <c r="S8713" s="274" t="str">
        <f ca="1">IF(OR(S$15="",$B8713=""),"",VLOOKUP($B8713,'|'!$A$25:$Z$8900,'.'!DN$49,FALSE))</f>
        <v/>
      </c>
      <c r="T8713" s="274" t="str">
        <f ca="1">IF(OR(T$15="",$B8713=""),"",VLOOKUP($B8713,'|'!$A$25:$Z$8900,'.'!DO$49,FALSE))</f>
        <v/>
      </c>
      <c r="U8713" s="274" t="str">
        <f ca="1">IF(OR(U$15="",$B8713=""),"",VLOOKUP($B8713,'|'!$A$25:$Z$8900,'.'!DP$49,FALSE))</f>
        <v/>
      </c>
      <c r="V8713" s="274" t="str">
        <f ca="1">IF(OR(V$15="",$B8713=""),"",VLOOKUP($B8713,'|'!$A$25:$Z$8900,'.'!DQ$49,FALSE))</f>
        <v/>
      </c>
      <c r="W8713" s="274" t="str">
        <f ca="1">IF(OR(W$15="",$B8713=""),"",VLOOKUP($B8713,'|'!$A$25:$Z$8900,'.'!DR$49,FALSE))</f>
        <v/>
      </c>
      <c r="X8713" s="274" t="str">
        <f ca="1">IF(OR(X$15="",$B8713=""),"",VLOOKUP($B8713,'|'!$A$25:$Z$8900,'.'!DS$49,FALSE))</f>
        <v/>
      </c>
      <c r="Y8713" s="274" t="str">
        <f ca="1">IF(OR(Y$15="",$B8713=""),"",VLOOKUP($B8713,'|'!$A$25:$Z$8900,'.'!DT$49,FALSE))</f>
        <v/>
      </c>
      <c r="Z8713" s="274" t="str">
        <f ca="1">IF(OR(Z$15="",$B8713=""),"",VLOOKUP($B8713,'|'!$A$25:$Z$8900,'.'!DU$49,FALSE))</f>
        <v/>
      </c>
      <c r="AA8713" s="274" t="str">
        <f ca="1">IF(OR(AA$15="",$B8713=""),"",VLOOKUP($B8713,'|'!$A$25:$Z$8900,'.'!DV$49,FALSE))</f>
        <v/>
      </c>
      <c r="AB8713" s="274" t="str">
        <f ca="1">IF(OR(AB$15="",$B8713=""),"",VLOOKUP($B8713,'|'!$A$25:$Z$8900,'.'!DW$49,FALSE))</f>
        <v/>
      </c>
    </row>
    <row r="8714" spans="1:28" x14ac:dyDescent="0.25">
      <c r="A8714" s="26">
        <f t="shared" si="550"/>
        <v>8688</v>
      </c>
      <c r="B8714" s="52" t="str">
        <f ca="1">IFERROR(VLOOKUP($A8714,'.'!$D$25:$F$8900,3,FALSE),"")</f>
        <v/>
      </c>
      <c r="C8714" s="274" t="str">
        <f ca="1">IF(B8714="","",VLOOKUP($B8714,'.'!$F$25:$AW$8900,2,FALSE))</f>
        <v/>
      </c>
      <c r="D8714" s="274" t="str">
        <f t="shared" ca="1" si="549"/>
        <v/>
      </c>
      <c r="E8714" s="274" t="str">
        <f ca="1">IF(B8714="","",VLOOKUP($B8714,'.'!$F$25:$AW$8900,3,FALSE))</f>
        <v/>
      </c>
      <c r="F8714" s="274" t="str">
        <f ca="1">IF(B8714="","",VLOOKUP($B8714,'.'!$F$25:$AW$8900,4,FALSE))</f>
        <v/>
      </c>
      <c r="G8714" s="274" t="str">
        <f ca="1">IF(B8714="","",VLOOKUP($B8714,'.'!$F$25:$AW$8900,5,FALSE))</f>
        <v/>
      </c>
      <c r="H8714" s="273" t="str">
        <f ca="1">IF(B8714="","",VLOOKUP($B8714,'.'!$F$25:$AW$8900,7,FALSE))</f>
        <v/>
      </c>
      <c r="I8714" s="273" t="str">
        <f ca="1">IF(B8714="","",VLOOKUP($B8714,'.'!$F$25:$AW$8900,8,FALSE))</f>
        <v/>
      </c>
      <c r="J8714" s="274" t="str">
        <f t="shared" ca="1" si="547"/>
        <v/>
      </c>
      <c r="K8714" s="274" t="str">
        <f ca="1">IF(B8714="","",SUM($J$27:J8714))</f>
        <v/>
      </c>
      <c r="L8714" s="274" t="str">
        <f t="shared" ca="1" si="548"/>
        <v/>
      </c>
      <c r="M8714" s="274" t="str">
        <f ca="1">IF(OR(M$15="",$B8714=""),"",VLOOKUP($B8714,'|'!$A$25:$Z$8900,'.'!DH$49,FALSE))</f>
        <v/>
      </c>
      <c r="N8714" s="274" t="str">
        <f ca="1">IF(OR(N$15="",$B8714=""),"",VLOOKUP($B8714,'|'!$A$25:$Z$8900,'.'!DI$49,FALSE))</f>
        <v/>
      </c>
      <c r="O8714" s="274" t="str">
        <f ca="1">IF(OR(O$15="",$B8714=""),"",VLOOKUP($B8714,'|'!$A$25:$Z$8900,'.'!DJ$49,FALSE))</f>
        <v/>
      </c>
      <c r="P8714" s="274" t="str">
        <f ca="1">IF(OR(P$15="",$B8714=""),"",VLOOKUP($B8714,'|'!$A$25:$Z$8900,'.'!DK$49,FALSE))</f>
        <v/>
      </c>
      <c r="Q8714" s="274" t="str">
        <f ca="1">IF(OR(Q$15="",$B8714=""),"",VLOOKUP($B8714,'|'!$A$25:$Z$8900,'.'!DL$49,FALSE))</f>
        <v/>
      </c>
      <c r="R8714" s="274" t="str">
        <f ca="1">IF(OR(R$15="",$B8714=""),"",VLOOKUP($B8714,'|'!$A$25:$Z$8900,'.'!DM$49,FALSE))</f>
        <v/>
      </c>
      <c r="S8714" s="274" t="str">
        <f ca="1">IF(OR(S$15="",$B8714=""),"",VLOOKUP($B8714,'|'!$A$25:$Z$8900,'.'!DN$49,FALSE))</f>
        <v/>
      </c>
      <c r="T8714" s="274" t="str">
        <f ca="1">IF(OR(T$15="",$B8714=""),"",VLOOKUP($B8714,'|'!$A$25:$Z$8900,'.'!DO$49,FALSE))</f>
        <v/>
      </c>
      <c r="U8714" s="274" t="str">
        <f ca="1">IF(OR(U$15="",$B8714=""),"",VLOOKUP($B8714,'|'!$A$25:$Z$8900,'.'!DP$49,FALSE))</f>
        <v/>
      </c>
      <c r="V8714" s="274" t="str">
        <f ca="1">IF(OR(V$15="",$B8714=""),"",VLOOKUP($B8714,'|'!$A$25:$Z$8900,'.'!DQ$49,FALSE))</f>
        <v/>
      </c>
      <c r="W8714" s="274" t="str">
        <f ca="1">IF(OR(W$15="",$B8714=""),"",VLOOKUP($B8714,'|'!$A$25:$Z$8900,'.'!DR$49,FALSE))</f>
        <v/>
      </c>
      <c r="X8714" s="274" t="str">
        <f ca="1">IF(OR(X$15="",$B8714=""),"",VLOOKUP($B8714,'|'!$A$25:$Z$8900,'.'!DS$49,FALSE))</f>
        <v/>
      </c>
      <c r="Y8714" s="274" t="str">
        <f ca="1">IF(OR(Y$15="",$B8714=""),"",VLOOKUP($B8714,'|'!$A$25:$Z$8900,'.'!DT$49,FALSE))</f>
        <v/>
      </c>
      <c r="Z8714" s="274" t="str">
        <f ca="1">IF(OR(Z$15="",$B8714=""),"",VLOOKUP($B8714,'|'!$A$25:$Z$8900,'.'!DU$49,FALSE))</f>
        <v/>
      </c>
      <c r="AA8714" s="274" t="str">
        <f ca="1">IF(OR(AA$15="",$B8714=""),"",VLOOKUP($B8714,'|'!$A$25:$Z$8900,'.'!DV$49,FALSE))</f>
        <v/>
      </c>
      <c r="AB8714" s="274" t="str">
        <f ca="1">IF(OR(AB$15="",$B8714=""),"",VLOOKUP($B8714,'|'!$A$25:$Z$8900,'.'!DW$49,FALSE))</f>
        <v/>
      </c>
    </row>
    <row r="8715" spans="1:28" x14ac:dyDescent="0.25">
      <c r="A8715" s="26">
        <f t="shared" si="550"/>
        <v>8689</v>
      </c>
      <c r="B8715" s="52" t="str">
        <f ca="1">IFERROR(VLOOKUP($A8715,'.'!$D$25:$F$8900,3,FALSE),"")</f>
        <v/>
      </c>
      <c r="C8715" s="274" t="str">
        <f ca="1">IF(B8715="","",VLOOKUP($B8715,'.'!$F$25:$AW$8900,2,FALSE))</f>
        <v/>
      </c>
      <c r="D8715" s="274" t="str">
        <f t="shared" ca="1" si="549"/>
        <v/>
      </c>
      <c r="E8715" s="274" t="str">
        <f ca="1">IF(B8715="","",VLOOKUP($B8715,'.'!$F$25:$AW$8900,3,FALSE))</f>
        <v/>
      </c>
      <c r="F8715" s="274" t="str">
        <f ca="1">IF(B8715="","",VLOOKUP($B8715,'.'!$F$25:$AW$8900,4,FALSE))</f>
        <v/>
      </c>
      <c r="G8715" s="274" t="str">
        <f ca="1">IF(B8715="","",VLOOKUP($B8715,'.'!$F$25:$AW$8900,5,FALSE))</f>
        <v/>
      </c>
      <c r="H8715" s="273" t="str">
        <f ca="1">IF(B8715="","",VLOOKUP($B8715,'.'!$F$25:$AW$8900,7,FALSE))</f>
        <v/>
      </c>
      <c r="I8715" s="273" t="str">
        <f ca="1">IF(B8715="","",VLOOKUP($B8715,'.'!$F$25:$AW$8900,8,FALSE))</f>
        <v/>
      </c>
      <c r="J8715" s="274" t="str">
        <f t="shared" ca="1" si="547"/>
        <v/>
      </c>
      <c r="K8715" s="274" t="str">
        <f ca="1">IF(B8715="","",SUM($J$27:J8715))</f>
        <v/>
      </c>
      <c r="L8715" s="274" t="str">
        <f t="shared" ca="1" si="548"/>
        <v/>
      </c>
      <c r="M8715" s="274" t="str">
        <f ca="1">IF(OR(M$15="",$B8715=""),"",VLOOKUP($B8715,'|'!$A$25:$Z$8900,'.'!DH$49,FALSE))</f>
        <v/>
      </c>
      <c r="N8715" s="274" t="str">
        <f ca="1">IF(OR(N$15="",$B8715=""),"",VLOOKUP($B8715,'|'!$A$25:$Z$8900,'.'!DI$49,FALSE))</f>
        <v/>
      </c>
      <c r="O8715" s="274" t="str">
        <f ca="1">IF(OR(O$15="",$B8715=""),"",VLOOKUP($B8715,'|'!$A$25:$Z$8900,'.'!DJ$49,FALSE))</f>
        <v/>
      </c>
      <c r="P8715" s="274" t="str">
        <f ca="1">IF(OR(P$15="",$B8715=""),"",VLOOKUP($B8715,'|'!$A$25:$Z$8900,'.'!DK$49,FALSE))</f>
        <v/>
      </c>
      <c r="Q8715" s="274" t="str">
        <f ca="1">IF(OR(Q$15="",$B8715=""),"",VLOOKUP($B8715,'|'!$A$25:$Z$8900,'.'!DL$49,FALSE))</f>
        <v/>
      </c>
      <c r="R8715" s="274" t="str">
        <f ca="1">IF(OR(R$15="",$B8715=""),"",VLOOKUP($B8715,'|'!$A$25:$Z$8900,'.'!DM$49,FALSE))</f>
        <v/>
      </c>
      <c r="S8715" s="274" t="str">
        <f ca="1">IF(OR(S$15="",$B8715=""),"",VLOOKUP($B8715,'|'!$A$25:$Z$8900,'.'!DN$49,FALSE))</f>
        <v/>
      </c>
      <c r="T8715" s="274" t="str">
        <f ca="1">IF(OR(T$15="",$B8715=""),"",VLOOKUP($B8715,'|'!$A$25:$Z$8900,'.'!DO$49,FALSE))</f>
        <v/>
      </c>
      <c r="U8715" s="274" t="str">
        <f ca="1">IF(OR(U$15="",$B8715=""),"",VLOOKUP($B8715,'|'!$A$25:$Z$8900,'.'!DP$49,FALSE))</f>
        <v/>
      </c>
      <c r="V8715" s="274" t="str">
        <f ca="1">IF(OR(V$15="",$B8715=""),"",VLOOKUP($B8715,'|'!$A$25:$Z$8900,'.'!DQ$49,FALSE))</f>
        <v/>
      </c>
      <c r="W8715" s="274" t="str">
        <f ca="1">IF(OR(W$15="",$B8715=""),"",VLOOKUP($B8715,'|'!$A$25:$Z$8900,'.'!DR$49,FALSE))</f>
        <v/>
      </c>
      <c r="X8715" s="274" t="str">
        <f ca="1">IF(OR(X$15="",$B8715=""),"",VLOOKUP($B8715,'|'!$A$25:$Z$8900,'.'!DS$49,FALSE))</f>
        <v/>
      </c>
      <c r="Y8715" s="274" t="str">
        <f ca="1">IF(OR(Y$15="",$B8715=""),"",VLOOKUP($B8715,'|'!$A$25:$Z$8900,'.'!DT$49,FALSE))</f>
        <v/>
      </c>
      <c r="Z8715" s="274" t="str">
        <f ca="1">IF(OR(Z$15="",$B8715=""),"",VLOOKUP($B8715,'|'!$A$25:$Z$8900,'.'!DU$49,FALSE))</f>
        <v/>
      </c>
      <c r="AA8715" s="274" t="str">
        <f ca="1">IF(OR(AA$15="",$B8715=""),"",VLOOKUP($B8715,'|'!$A$25:$Z$8900,'.'!DV$49,FALSE))</f>
        <v/>
      </c>
      <c r="AB8715" s="274" t="str">
        <f ca="1">IF(OR(AB$15="",$B8715=""),"",VLOOKUP($B8715,'|'!$A$25:$Z$8900,'.'!DW$49,FALSE))</f>
        <v/>
      </c>
    </row>
    <row r="8716" spans="1:28" x14ac:dyDescent="0.25">
      <c r="A8716" s="26">
        <f t="shared" si="550"/>
        <v>8690</v>
      </c>
      <c r="B8716" s="52" t="str">
        <f ca="1">IFERROR(VLOOKUP($A8716,'.'!$D$25:$F$8900,3,FALSE),"")</f>
        <v/>
      </c>
      <c r="C8716" s="274" t="str">
        <f ca="1">IF(B8716="","",VLOOKUP($B8716,'.'!$F$25:$AW$8900,2,FALSE))</f>
        <v/>
      </c>
      <c r="D8716" s="274" t="str">
        <f t="shared" ca="1" si="549"/>
        <v/>
      </c>
      <c r="E8716" s="274" t="str">
        <f ca="1">IF(B8716="","",VLOOKUP($B8716,'.'!$F$25:$AW$8900,3,FALSE))</f>
        <v/>
      </c>
      <c r="F8716" s="274" t="str">
        <f ca="1">IF(B8716="","",VLOOKUP($B8716,'.'!$F$25:$AW$8900,4,FALSE))</f>
        <v/>
      </c>
      <c r="G8716" s="274" t="str">
        <f ca="1">IF(B8716="","",VLOOKUP($B8716,'.'!$F$25:$AW$8900,5,FALSE))</f>
        <v/>
      </c>
      <c r="H8716" s="273" t="str">
        <f ca="1">IF(B8716="","",VLOOKUP($B8716,'.'!$F$25:$AW$8900,7,FALSE))</f>
        <v/>
      </c>
      <c r="I8716" s="273" t="str">
        <f ca="1">IF(B8716="","",VLOOKUP($B8716,'.'!$F$25:$AW$8900,8,FALSE))</f>
        <v/>
      </c>
      <c r="J8716" s="274" t="str">
        <f t="shared" ca="1" si="547"/>
        <v/>
      </c>
      <c r="K8716" s="274" t="str">
        <f ca="1">IF(B8716="","",SUM($J$27:J8716))</f>
        <v/>
      </c>
      <c r="L8716" s="274" t="str">
        <f t="shared" ca="1" si="548"/>
        <v/>
      </c>
      <c r="M8716" s="274" t="str">
        <f ca="1">IF(OR(M$15="",$B8716=""),"",VLOOKUP($B8716,'|'!$A$25:$Z$8900,'.'!DH$49,FALSE))</f>
        <v/>
      </c>
      <c r="N8716" s="274" t="str">
        <f ca="1">IF(OR(N$15="",$B8716=""),"",VLOOKUP($B8716,'|'!$A$25:$Z$8900,'.'!DI$49,FALSE))</f>
        <v/>
      </c>
      <c r="O8716" s="274" t="str">
        <f ca="1">IF(OR(O$15="",$B8716=""),"",VLOOKUP($B8716,'|'!$A$25:$Z$8900,'.'!DJ$49,FALSE))</f>
        <v/>
      </c>
      <c r="P8716" s="274" t="str">
        <f ca="1">IF(OR(P$15="",$B8716=""),"",VLOOKUP($B8716,'|'!$A$25:$Z$8900,'.'!DK$49,FALSE))</f>
        <v/>
      </c>
      <c r="Q8716" s="274" t="str">
        <f ca="1">IF(OR(Q$15="",$B8716=""),"",VLOOKUP($B8716,'|'!$A$25:$Z$8900,'.'!DL$49,FALSE))</f>
        <v/>
      </c>
      <c r="R8716" s="274" t="str">
        <f ca="1">IF(OR(R$15="",$B8716=""),"",VLOOKUP($B8716,'|'!$A$25:$Z$8900,'.'!DM$49,FALSE))</f>
        <v/>
      </c>
      <c r="S8716" s="274" t="str">
        <f ca="1">IF(OR(S$15="",$B8716=""),"",VLOOKUP($B8716,'|'!$A$25:$Z$8900,'.'!DN$49,FALSE))</f>
        <v/>
      </c>
      <c r="T8716" s="274" t="str">
        <f ca="1">IF(OR(T$15="",$B8716=""),"",VLOOKUP($B8716,'|'!$A$25:$Z$8900,'.'!DO$49,FALSE))</f>
        <v/>
      </c>
      <c r="U8716" s="274" t="str">
        <f ca="1">IF(OR(U$15="",$B8716=""),"",VLOOKUP($B8716,'|'!$A$25:$Z$8900,'.'!DP$49,FALSE))</f>
        <v/>
      </c>
      <c r="V8716" s="274" t="str">
        <f ca="1">IF(OR(V$15="",$B8716=""),"",VLOOKUP($B8716,'|'!$A$25:$Z$8900,'.'!DQ$49,FALSE))</f>
        <v/>
      </c>
      <c r="W8716" s="274" t="str">
        <f ca="1">IF(OR(W$15="",$B8716=""),"",VLOOKUP($B8716,'|'!$A$25:$Z$8900,'.'!DR$49,FALSE))</f>
        <v/>
      </c>
      <c r="X8716" s="274" t="str">
        <f ca="1">IF(OR(X$15="",$B8716=""),"",VLOOKUP($B8716,'|'!$A$25:$Z$8900,'.'!DS$49,FALSE))</f>
        <v/>
      </c>
      <c r="Y8716" s="274" t="str">
        <f ca="1">IF(OR(Y$15="",$B8716=""),"",VLOOKUP($B8716,'|'!$A$25:$Z$8900,'.'!DT$49,FALSE))</f>
        <v/>
      </c>
      <c r="Z8716" s="274" t="str">
        <f ca="1">IF(OR(Z$15="",$B8716=""),"",VLOOKUP($B8716,'|'!$A$25:$Z$8900,'.'!DU$49,FALSE))</f>
        <v/>
      </c>
      <c r="AA8716" s="274" t="str">
        <f ca="1">IF(OR(AA$15="",$B8716=""),"",VLOOKUP($B8716,'|'!$A$25:$Z$8900,'.'!DV$49,FALSE))</f>
        <v/>
      </c>
      <c r="AB8716" s="274" t="str">
        <f ca="1">IF(OR(AB$15="",$B8716=""),"",VLOOKUP($B8716,'|'!$A$25:$Z$8900,'.'!DW$49,FALSE))</f>
        <v/>
      </c>
    </row>
    <row r="8717" spans="1:28" x14ac:dyDescent="0.25">
      <c r="A8717" s="26">
        <f t="shared" si="550"/>
        <v>8691</v>
      </c>
      <c r="B8717" s="52" t="str">
        <f ca="1">IFERROR(VLOOKUP($A8717,'.'!$D$25:$F$8900,3,FALSE),"")</f>
        <v/>
      </c>
      <c r="C8717" s="274" t="str">
        <f ca="1">IF(B8717="","",VLOOKUP($B8717,'.'!$F$25:$AW$8900,2,FALSE))</f>
        <v/>
      </c>
      <c r="D8717" s="274" t="str">
        <f t="shared" ca="1" si="549"/>
        <v/>
      </c>
      <c r="E8717" s="274" t="str">
        <f ca="1">IF(B8717="","",VLOOKUP($B8717,'.'!$F$25:$AW$8900,3,FALSE))</f>
        <v/>
      </c>
      <c r="F8717" s="274" t="str">
        <f ca="1">IF(B8717="","",VLOOKUP($B8717,'.'!$F$25:$AW$8900,4,FALSE))</f>
        <v/>
      </c>
      <c r="G8717" s="274" t="str">
        <f ca="1">IF(B8717="","",VLOOKUP($B8717,'.'!$F$25:$AW$8900,5,FALSE))</f>
        <v/>
      </c>
      <c r="H8717" s="273" t="str">
        <f ca="1">IF(B8717="","",VLOOKUP($B8717,'.'!$F$25:$AW$8900,7,FALSE))</f>
        <v/>
      </c>
      <c r="I8717" s="273" t="str">
        <f ca="1">IF(B8717="","",VLOOKUP($B8717,'.'!$F$25:$AW$8900,8,FALSE))</f>
        <v/>
      </c>
      <c r="J8717" s="274" t="str">
        <f t="shared" ca="1" si="547"/>
        <v/>
      </c>
      <c r="K8717" s="274" t="str">
        <f ca="1">IF(B8717="","",SUM($J$27:J8717))</f>
        <v/>
      </c>
      <c r="L8717" s="274" t="str">
        <f t="shared" ca="1" si="548"/>
        <v/>
      </c>
      <c r="M8717" s="274" t="str">
        <f ca="1">IF(OR(M$15="",$B8717=""),"",VLOOKUP($B8717,'|'!$A$25:$Z$8900,'.'!DH$49,FALSE))</f>
        <v/>
      </c>
      <c r="N8717" s="274" t="str">
        <f ca="1">IF(OR(N$15="",$B8717=""),"",VLOOKUP($B8717,'|'!$A$25:$Z$8900,'.'!DI$49,FALSE))</f>
        <v/>
      </c>
      <c r="O8717" s="274" t="str">
        <f ca="1">IF(OR(O$15="",$B8717=""),"",VLOOKUP($B8717,'|'!$A$25:$Z$8900,'.'!DJ$49,FALSE))</f>
        <v/>
      </c>
      <c r="P8717" s="274" t="str">
        <f ca="1">IF(OR(P$15="",$B8717=""),"",VLOOKUP($B8717,'|'!$A$25:$Z$8900,'.'!DK$49,FALSE))</f>
        <v/>
      </c>
      <c r="Q8717" s="274" t="str">
        <f ca="1">IF(OR(Q$15="",$B8717=""),"",VLOOKUP($B8717,'|'!$A$25:$Z$8900,'.'!DL$49,FALSE))</f>
        <v/>
      </c>
      <c r="R8717" s="274" t="str">
        <f ca="1">IF(OR(R$15="",$B8717=""),"",VLOOKUP($B8717,'|'!$A$25:$Z$8900,'.'!DM$49,FALSE))</f>
        <v/>
      </c>
      <c r="S8717" s="274" t="str">
        <f ca="1">IF(OR(S$15="",$B8717=""),"",VLOOKUP($B8717,'|'!$A$25:$Z$8900,'.'!DN$49,FALSE))</f>
        <v/>
      </c>
      <c r="T8717" s="274" t="str">
        <f ca="1">IF(OR(T$15="",$B8717=""),"",VLOOKUP($B8717,'|'!$A$25:$Z$8900,'.'!DO$49,FALSE))</f>
        <v/>
      </c>
      <c r="U8717" s="274" t="str">
        <f ca="1">IF(OR(U$15="",$B8717=""),"",VLOOKUP($B8717,'|'!$A$25:$Z$8900,'.'!DP$49,FALSE))</f>
        <v/>
      </c>
      <c r="V8717" s="274" t="str">
        <f ca="1">IF(OR(V$15="",$B8717=""),"",VLOOKUP($B8717,'|'!$A$25:$Z$8900,'.'!DQ$49,FALSE))</f>
        <v/>
      </c>
      <c r="W8717" s="274" t="str">
        <f ca="1">IF(OR(W$15="",$B8717=""),"",VLOOKUP($B8717,'|'!$A$25:$Z$8900,'.'!DR$49,FALSE))</f>
        <v/>
      </c>
      <c r="X8717" s="274" t="str">
        <f ca="1">IF(OR(X$15="",$B8717=""),"",VLOOKUP($B8717,'|'!$A$25:$Z$8900,'.'!DS$49,FALSE))</f>
        <v/>
      </c>
      <c r="Y8717" s="274" t="str">
        <f ca="1">IF(OR(Y$15="",$B8717=""),"",VLOOKUP($B8717,'|'!$A$25:$Z$8900,'.'!DT$49,FALSE))</f>
        <v/>
      </c>
      <c r="Z8717" s="274" t="str">
        <f ca="1">IF(OR(Z$15="",$B8717=""),"",VLOOKUP($B8717,'|'!$A$25:$Z$8900,'.'!DU$49,FALSE))</f>
        <v/>
      </c>
      <c r="AA8717" s="274" t="str">
        <f ca="1">IF(OR(AA$15="",$B8717=""),"",VLOOKUP($B8717,'|'!$A$25:$Z$8900,'.'!DV$49,FALSE))</f>
        <v/>
      </c>
      <c r="AB8717" s="274" t="str">
        <f ca="1">IF(OR(AB$15="",$B8717=""),"",VLOOKUP($B8717,'|'!$A$25:$Z$8900,'.'!DW$49,FALSE))</f>
        <v/>
      </c>
    </row>
    <row r="8718" spans="1:28" x14ac:dyDescent="0.25">
      <c r="A8718" s="26">
        <f t="shared" si="550"/>
        <v>8692</v>
      </c>
      <c r="B8718" s="52" t="str">
        <f ca="1">IFERROR(VLOOKUP($A8718,'.'!$D$25:$F$8900,3,FALSE),"")</f>
        <v/>
      </c>
      <c r="C8718" s="274" t="str">
        <f ca="1">IF(B8718="","",VLOOKUP($B8718,'.'!$F$25:$AW$8900,2,FALSE))</f>
        <v/>
      </c>
      <c r="D8718" s="274" t="str">
        <f t="shared" ca="1" si="549"/>
        <v/>
      </c>
      <c r="E8718" s="274" t="str">
        <f ca="1">IF(B8718="","",VLOOKUP($B8718,'.'!$F$25:$AW$8900,3,FALSE))</f>
        <v/>
      </c>
      <c r="F8718" s="274" t="str">
        <f ca="1">IF(B8718="","",VLOOKUP($B8718,'.'!$F$25:$AW$8900,4,FALSE))</f>
        <v/>
      </c>
      <c r="G8718" s="274" t="str">
        <f ca="1">IF(B8718="","",VLOOKUP($B8718,'.'!$F$25:$AW$8900,5,FALSE))</f>
        <v/>
      </c>
      <c r="H8718" s="273" t="str">
        <f ca="1">IF(B8718="","",VLOOKUP($B8718,'.'!$F$25:$AW$8900,7,FALSE))</f>
        <v/>
      </c>
      <c r="I8718" s="273" t="str">
        <f ca="1">IF(B8718="","",VLOOKUP($B8718,'.'!$F$25:$AW$8900,8,FALSE))</f>
        <v/>
      </c>
      <c r="J8718" s="274" t="str">
        <f t="shared" ca="1" si="547"/>
        <v/>
      </c>
      <c r="K8718" s="274" t="str">
        <f ca="1">IF(B8718="","",SUM($J$27:J8718))</f>
        <v/>
      </c>
      <c r="L8718" s="274" t="str">
        <f t="shared" ca="1" si="548"/>
        <v/>
      </c>
      <c r="M8718" s="274" t="str">
        <f ca="1">IF(OR(M$15="",$B8718=""),"",VLOOKUP($B8718,'|'!$A$25:$Z$8900,'.'!DH$49,FALSE))</f>
        <v/>
      </c>
      <c r="N8718" s="274" t="str">
        <f ca="1">IF(OR(N$15="",$B8718=""),"",VLOOKUP($B8718,'|'!$A$25:$Z$8900,'.'!DI$49,FALSE))</f>
        <v/>
      </c>
      <c r="O8718" s="274" t="str">
        <f ca="1">IF(OR(O$15="",$B8718=""),"",VLOOKUP($B8718,'|'!$A$25:$Z$8900,'.'!DJ$49,FALSE))</f>
        <v/>
      </c>
      <c r="P8718" s="274" t="str">
        <f ca="1">IF(OR(P$15="",$B8718=""),"",VLOOKUP($B8718,'|'!$A$25:$Z$8900,'.'!DK$49,FALSE))</f>
        <v/>
      </c>
      <c r="Q8718" s="274" t="str">
        <f ca="1">IF(OR(Q$15="",$B8718=""),"",VLOOKUP($B8718,'|'!$A$25:$Z$8900,'.'!DL$49,FALSE))</f>
        <v/>
      </c>
      <c r="R8718" s="274" t="str">
        <f ca="1">IF(OR(R$15="",$B8718=""),"",VLOOKUP($B8718,'|'!$A$25:$Z$8900,'.'!DM$49,FALSE))</f>
        <v/>
      </c>
      <c r="S8718" s="274" t="str">
        <f ca="1">IF(OR(S$15="",$B8718=""),"",VLOOKUP($B8718,'|'!$A$25:$Z$8900,'.'!DN$49,FALSE))</f>
        <v/>
      </c>
      <c r="T8718" s="274" t="str">
        <f ca="1">IF(OR(T$15="",$B8718=""),"",VLOOKUP($B8718,'|'!$A$25:$Z$8900,'.'!DO$49,FALSE))</f>
        <v/>
      </c>
      <c r="U8718" s="274" t="str">
        <f ca="1">IF(OR(U$15="",$B8718=""),"",VLOOKUP($B8718,'|'!$A$25:$Z$8900,'.'!DP$49,FALSE))</f>
        <v/>
      </c>
      <c r="V8718" s="274" t="str">
        <f ca="1">IF(OR(V$15="",$B8718=""),"",VLOOKUP($B8718,'|'!$A$25:$Z$8900,'.'!DQ$49,FALSE))</f>
        <v/>
      </c>
      <c r="W8718" s="274" t="str">
        <f ca="1">IF(OR(W$15="",$B8718=""),"",VLOOKUP($B8718,'|'!$A$25:$Z$8900,'.'!DR$49,FALSE))</f>
        <v/>
      </c>
      <c r="X8718" s="274" t="str">
        <f ca="1">IF(OR(X$15="",$B8718=""),"",VLOOKUP($B8718,'|'!$A$25:$Z$8900,'.'!DS$49,FALSE))</f>
        <v/>
      </c>
      <c r="Y8718" s="274" t="str">
        <f ca="1">IF(OR(Y$15="",$B8718=""),"",VLOOKUP($B8718,'|'!$A$25:$Z$8900,'.'!DT$49,FALSE))</f>
        <v/>
      </c>
      <c r="Z8718" s="274" t="str">
        <f ca="1">IF(OR(Z$15="",$B8718=""),"",VLOOKUP($B8718,'|'!$A$25:$Z$8900,'.'!DU$49,FALSE))</f>
        <v/>
      </c>
      <c r="AA8718" s="274" t="str">
        <f ca="1">IF(OR(AA$15="",$B8718=""),"",VLOOKUP($B8718,'|'!$A$25:$Z$8900,'.'!DV$49,FALSE))</f>
        <v/>
      </c>
      <c r="AB8718" s="274" t="str">
        <f ca="1">IF(OR(AB$15="",$B8718=""),"",VLOOKUP($B8718,'|'!$A$25:$Z$8900,'.'!DW$49,FALSE))</f>
        <v/>
      </c>
    </row>
    <row r="8719" spans="1:28" x14ac:dyDescent="0.25">
      <c r="A8719" s="26">
        <f t="shared" si="550"/>
        <v>8693</v>
      </c>
      <c r="B8719" s="52" t="str">
        <f ca="1">IFERROR(VLOOKUP($A8719,'.'!$D$25:$F$8900,3,FALSE),"")</f>
        <v/>
      </c>
      <c r="C8719" s="274" t="str">
        <f ca="1">IF(B8719="","",VLOOKUP($B8719,'.'!$F$25:$AW$8900,2,FALSE))</f>
        <v/>
      </c>
      <c r="D8719" s="274" t="str">
        <f t="shared" ca="1" si="549"/>
        <v/>
      </c>
      <c r="E8719" s="274" t="str">
        <f ca="1">IF(B8719="","",VLOOKUP($B8719,'.'!$F$25:$AW$8900,3,FALSE))</f>
        <v/>
      </c>
      <c r="F8719" s="274" t="str">
        <f ca="1">IF(B8719="","",VLOOKUP($B8719,'.'!$F$25:$AW$8900,4,FALSE))</f>
        <v/>
      </c>
      <c r="G8719" s="274" t="str">
        <f ca="1">IF(B8719="","",VLOOKUP($B8719,'.'!$F$25:$AW$8900,5,FALSE))</f>
        <v/>
      </c>
      <c r="H8719" s="273" t="str">
        <f ca="1">IF(B8719="","",VLOOKUP($B8719,'.'!$F$25:$AW$8900,7,FALSE))</f>
        <v/>
      </c>
      <c r="I8719" s="273" t="str">
        <f ca="1">IF(B8719="","",VLOOKUP($B8719,'.'!$F$25:$AW$8900,8,FALSE))</f>
        <v/>
      </c>
      <c r="J8719" s="274" t="str">
        <f t="shared" ca="1" si="547"/>
        <v/>
      </c>
      <c r="K8719" s="274" t="str">
        <f ca="1">IF(B8719="","",SUM($J$27:J8719))</f>
        <v/>
      </c>
      <c r="L8719" s="274" t="str">
        <f t="shared" ca="1" si="548"/>
        <v/>
      </c>
      <c r="M8719" s="274" t="str">
        <f ca="1">IF(OR(M$15="",$B8719=""),"",VLOOKUP($B8719,'|'!$A$25:$Z$8900,'.'!DH$49,FALSE))</f>
        <v/>
      </c>
      <c r="N8719" s="274" t="str">
        <f ca="1">IF(OR(N$15="",$B8719=""),"",VLOOKUP($B8719,'|'!$A$25:$Z$8900,'.'!DI$49,FALSE))</f>
        <v/>
      </c>
      <c r="O8719" s="274" t="str">
        <f ca="1">IF(OR(O$15="",$B8719=""),"",VLOOKUP($B8719,'|'!$A$25:$Z$8900,'.'!DJ$49,FALSE))</f>
        <v/>
      </c>
      <c r="P8719" s="274" t="str">
        <f ca="1">IF(OR(P$15="",$B8719=""),"",VLOOKUP($B8719,'|'!$A$25:$Z$8900,'.'!DK$49,FALSE))</f>
        <v/>
      </c>
      <c r="Q8719" s="274" t="str">
        <f ca="1">IF(OR(Q$15="",$B8719=""),"",VLOOKUP($B8719,'|'!$A$25:$Z$8900,'.'!DL$49,FALSE))</f>
        <v/>
      </c>
      <c r="R8719" s="274" t="str">
        <f ca="1">IF(OR(R$15="",$B8719=""),"",VLOOKUP($B8719,'|'!$A$25:$Z$8900,'.'!DM$49,FALSE))</f>
        <v/>
      </c>
      <c r="S8719" s="274" t="str">
        <f ca="1">IF(OR(S$15="",$B8719=""),"",VLOOKUP($B8719,'|'!$A$25:$Z$8900,'.'!DN$49,FALSE))</f>
        <v/>
      </c>
      <c r="T8719" s="274" t="str">
        <f ca="1">IF(OR(T$15="",$B8719=""),"",VLOOKUP($B8719,'|'!$A$25:$Z$8900,'.'!DO$49,FALSE))</f>
        <v/>
      </c>
      <c r="U8719" s="274" t="str">
        <f ca="1">IF(OR(U$15="",$B8719=""),"",VLOOKUP($B8719,'|'!$A$25:$Z$8900,'.'!DP$49,FALSE))</f>
        <v/>
      </c>
      <c r="V8719" s="274" t="str">
        <f ca="1">IF(OR(V$15="",$B8719=""),"",VLOOKUP($B8719,'|'!$A$25:$Z$8900,'.'!DQ$49,FALSE))</f>
        <v/>
      </c>
      <c r="W8719" s="274" t="str">
        <f ca="1">IF(OR(W$15="",$B8719=""),"",VLOOKUP($B8719,'|'!$A$25:$Z$8900,'.'!DR$49,FALSE))</f>
        <v/>
      </c>
      <c r="X8719" s="274" t="str">
        <f ca="1">IF(OR(X$15="",$B8719=""),"",VLOOKUP($B8719,'|'!$A$25:$Z$8900,'.'!DS$49,FALSE))</f>
        <v/>
      </c>
      <c r="Y8719" s="274" t="str">
        <f ca="1">IF(OR(Y$15="",$B8719=""),"",VLOOKUP($B8719,'|'!$A$25:$Z$8900,'.'!DT$49,FALSE))</f>
        <v/>
      </c>
      <c r="Z8719" s="274" t="str">
        <f ca="1">IF(OR(Z$15="",$B8719=""),"",VLOOKUP($B8719,'|'!$A$25:$Z$8900,'.'!DU$49,FALSE))</f>
        <v/>
      </c>
      <c r="AA8719" s="274" t="str">
        <f ca="1">IF(OR(AA$15="",$B8719=""),"",VLOOKUP($B8719,'|'!$A$25:$Z$8900,'.'!DV$49,FALSE))</f>
        <v/>
      </c>
      <c r="AB8719" s="274" t="str">
        <f ca="1">IF(OR(AB$15="",$B8719=""),"",VLOOKUP($B8719,'|'!$A$25:$Z$8900,'.'!DW$49,FALSE))</f>
        <v/>
      </c>
    </row>
    <row r="8720" spans="1:28" x14ac:dyDescent="0.25">
      <c r="A8720" s="26">
        <f t="shared" si="550"/>
        <v>8694</v>
      </c>
      <c r="B8720" s="52" t="str">
        <f ca="1">IFERROR(VLOOKUP($A8720,'.'!$D$25:$F$8900,3,FALSE),"")</f>
        <v/>
      </c>
      <c r="C8720" s="274" t="str">
        <f ca="1">IF(B8720="","",VLOOKUP($B8720,'.'!$F$25:$AW$8900,2,FALSE))</f>
        <v/>
      </c>
      <c r="D8720" s="274" t="str">
        <f t="shared" ca="1" si="549"/>
        <v/>
      </c>
      <c r="E8720" s="274" t="str">
        <f ca="1">IF(B8720="","",VLOOKUP($B8720,'.'!$F$25:$AW$8900,3,FALSE))</f>
        <v/>
      </c>
      <c r="F8720" s="274" t="str">
        <f ca="1">IF(B8720="","",VLOOKUP($B8720,'.'!$F$25:$AW$8900,4,FALSE))</f>
        <v/>
      </c>
      <c r="G8720" s="274" t="str">
        <f ca="1">IF(B8720="","",VLOOKUP($B8720,'.'!$F$25:$AW$8900,5,FALSE))</f>
        <v/>
      </c>
      <c r="H8720" s="273" t="str">
        <f ca="1">IF(B8720="","",VLOOKUP($B8720,'.'!$F$25:$AW$8900,7,FALSE))</f>
        <v/>
      </c>
      <c r="I8720" s="273" t="str">
        <f ca="1">IF(B8720="","",VLOOKUP($B8720,'.'!$F$25:$AW$8900,8,FALSE))</f>
        <v/>
      </c>
      <c r="J8720" s="274" t="str">
        <f t="shared" ca="1" si="547"/>
        <v/>
      </c>
      <c r="K8720" s="274" t="str">
        <f ca="1">IF(B8720="","",SUM($J$27:J8720))</f>
        <v/>
      </c>
      <c r="L8720" s="274" t="str">
        <f t="shared" ca="1" si="548"/>
        <v/>
      </c>
      <c r="M8720" s="274" t="str">
        <f ca="1">IF(OR(M$15="",$B8720=""),"",VLOOKUP($B8720,'|'!$A$25:$Z$8900,'.'!DH$49,FALSE))</f>
        <v/>
      </c>
      <c r="N8720" s="274" t="str">
        <f ca="1">IF(OR(N$15="",$B8720=""),"",VLOOKUP($B8720,'|'!$A$25:$Z$8900,'.'!DI$49,FALSE))</f>
        <v/>
      </c>
      <c r="O8720" s="274" t="str">
        <f ca="1">IF(OR(O$15="",$B8720=""),"",VLOOKUP($B8720,'|'!$A$25:$Z$8900,'.'!DJ$49,FALSE))</f>
        <v/>
      </c>
      <c r="P8720" s="274" t="str">
        <f ca="1">IF(OR(P$15="",$B8720=""),"",VLOOKUP($B8720,'|'!$A$25:$Z$8900,'.'!DK$49,FALSE))</f>
        <v/>
      </c>
      <c r="Q8720" s="274" t="str">
        <f ca="1">IF(OR(Q$15="",$B8720=""),"",VLOOKUP($B8720,'|'!$A$25:$Z$8900,'.'!DL$49,FALSE))</f>
        <v/>
      </c>
      <c r="R8720" s="274" t="str">
        <f ca="1">IF(OR(R$15="",$B8720=""),"",VLOOKUP($B8720,'|'!$A$25:$Z$8900,'.'!DM$49,FALSE))</f>
        <v/>
      </c>
      <c r="S8720" s="274" t="str">
        <f ca="1">IF(OR(S$15="",$B8720=""),"",VLOOKUP($B8720,'|'!$A$25:$Z$8900,'.'!DN$49,FALSE))</f>
        <v/>
      </c>
      <c r="T8720" s="274" t="str">
        <f ca="1">IF(OR(T$15="",$B8720=""),"",VLOOKUP($B8720,'|'!$A$25:$Z$8900,'.'!DO$49,FALSE))</f>
        <v/>
      </c>
      <c r="U8720" s="274" t="str">
        <f ca="1">IF(OR(U$15="",$B8720=""),"",VLOOKUP($B8720,'|'!$A$25:$Z$8900,'.'!DP$49,FALSE))</f>
        <v/>
      </c>
      <c r="V8720" s="274" t="str">
        <f ca="1">IF(OR(V$15="",$B8720=""),"",VLOOKUP($B8720,'|'!$A$25:$Z$8900,'.'!DQ$49,FALSE))</f>
        <v/>
      </c>
      <c r="W8720" s="274" t="str">
        <f ca="1">IF(OR(W$15="",$B8720=""),"",VLOOKUP($B8720,'|'!$A$25:$Z$8900,'.'!DR$49,FALSE))</f>
        <v/>
      </c>
      <c r="X8720" s="274" t="str">
        <f ca="1">IF(OR(X$15="",$B8720=""),"",VLOOKUP($B8720,'|'!$A$25:$Z$8900,'.'!DS$49,FALSE))</f>
        <v/>
      </c>
      <c r="Y8720" s="274" t="str">
        <f ca="1">IF(OR(Y$15="",$B8720=""),"",VLOOKUP($B8720,'|'!$A$25:$Z$8900,'.'!DT$49,FALSE))</f>
        <v/>
      </c>
      <c r="Z8720" s="274" t="str">
        <f ca="1">IF(OR(Z$15="",$B8720=""),"",VLOOKUP($B8720,'|'!$A$25:$Z$8900,'.'!DU$49,FALSE))</f>
        <v/>
      </c>
      <c r="AA8720" s="274" t="str">
        <f ca="1">IF(OR(AA$15="",$B8720=""),"",VLOOKUP($B8720,'|'!$A$25:$Z$8900,'.'!DV$49,FALSE))</f>
        <v/>
      </c>
      <c r="AB8720" s="274" t="str">
        <f ca="1">IF(OR(AB$15="",$B8720=""),"",VLOOKUP($B8720,'|'!$A$25:$Z$8900,'.'!DW$49,FALSE))</f>
        <v/>
      </c>
    </row>
    <row r="8721" spans="1:28" x14ac:dyDescent="0.25">
      <c r="A8721" s="26">
        <f t="shared" si="550"/>
        <v>8695</v>
      </c>
      <c r="B8721" s="52" t="str">
        <f ca="1">IFERROR(VLOOKUP($A8721,'.'!$D$25:$F$8900,3,FALSE),"")</f>
        <v/>
      </c>
      <c r="C8721" s="274" t="str">
        <f ca="1">IF(B8721="","",VLOOKUP($B8721,'.'!$F$25:$AW$8900,2,FALSE))</f>
        <v/>
      </c>
      <c r="D8721" s="274" t="str">
        <f t="shared" ca="1" si="549"/>
        <v/>
      </c>
      <c r="E8721" s="274" t="str">
        <f ca="1">IF(B8721="","",VLOOKUP($B8721,'.'!$F$25:$AW$8900,3,FALSE))</f>
        <v/>
      </c>
      <c r="F8721" s="274" t="str">
        <f ca="1">IF(B8721="","",VLOOKUP($B8721,'.'!$F$25:$AW$8900,4,FALSE))</f>
        <v/>
      </c>
      <c r="G8721" s="274" t="str">
        <f ca="1">IF(B8721="","",VLOOKUP($B8721,'.'!$F$25:$AW$8900,5,FALSE))</f>
        <v/>
      </c>
      <c r="H8721" s="273" t="str">
        <f ca="1">IF(B8721="","",VLOOKUP($B8721,'.'!$F$25:$AW$8900,7,FALSE))</f>
        <v/>
      </c>
      <c r="I8721" s="273" t="str">
        <f ca="1">IF(B8721="","",VLOOKUP($B8721,'.'!$F$25:$AW$8900,8,FALSE))</f>
        <v/>
      </c>
      <c r="J8721" s="274" t="str">
        <f t="shared" ca="1" si="547"/>
        <v/>
      </c>
      <c r="K8721" s="274" t="str">
        <f ca="1">IF(B8721="","",SUM($J$27:J8721))</f>
        <v/>
      </c>
      <c r="L8721" s="274" t="str">
        <f t="shared" ca="1" si="548"/>
        <v/>
      </c>
      <c r="M8721" s="274" t="str">
        <f ca="1">IF(OR(M$15="",$B8721=""),"",VLOOKUP($B8721,'|'!$A$25:$Z$8900,'.'!DH$49,FALSE))</f>
        <v/>
      </c>
      <c r="N8721" s="274" t="str">
        <f ca="1">IF(OR(N$15="",$B8721=""),"",VLOOKUP($B8721,'|'!$A$25:$Z$8900,'.'!DI$49,FALSE))</f>
        <v/>
      </c>
      <c r="O8721" s="274" t="str">
        <f ca="1">IF(OR(O$15="",$B8721=""),"",VLOOKUP($B8721,'|'!$A$25:$Z$8900,'.'!DJ$49,FALSE))</f>
        <v/>
      </c>
      <c r="P8721" s="274" t="str">
        <f ca="1">IF(OR(P$15="",$B8721=""),"",VLOOKUP($B8721,'|'!$A$25:$Z$8900,'.'!DK$49,FALSE))</f>
        <v/>
      </c>
      <c r="Q8721" s="274" t="str">
        <f ca="1">IF(OR(Q$15="",$B8721=""),"",VLOOKUP($B8721,'|'!$A$25:$Z$8900,'.'!DL$49,FALSE))</f>
        <v/>
      </c>
      <c r="R8721" s="274" t="str">
        <f ca="1">IF(OR(R$15="",$B8721=""),"",VLOOKUP($B8721,'|'!$A$25:$Z$8900,'.'!DM$49,FALSE))</f>
        <v/>
      </c>
      <c r="S8721" s="274" t="str">
        <f ca="1">IF(OR(S$15="",$B8721=""),"",VLOOKUP($B8721,'|'!$A$25:$Z$8900,'.'!DN$49,FALSE))</f>
        <v/>
      </c>
      <c r="T8721" s="274" t="str">
        <f ca="1">IF(OR(T$15="",$B8721=""),"",VLOOKUP($B8721,'|'!$A$25:$Z$8900,'.'!DO$49,FALSE))</f>
        <v/>
      </c>
      <c r="U8721" s="274" t="str">
        <f ca="1">IF(OR(U$15="",$B8721=""),"",VLOOKUP($B8721,'|'!$A$25:$Z$8900,'.'!DP$49,FALSE))</f>
        <v/>
      </c>
      <c r="V8721" s="274" t="str">
        <f ca="1">IF(OR(V$15="",$B8721=""),"",VLOOKUP($B8721,'|'!$A$25:$Z$8900,'.'!DQ$49,FALSE))</f>
        <v/>
      </c>
      <c r="W8721" s="274" t="str">
        <f ca="1">IF(OR(W$15="",$B8721=""),"",VLOOKUP($B8721,'|'!$A$25:$Z$8900,'.'!DR$49,FALSE))</f>
        <v/>
      </c>
      <c r="X8721" s="274" t="str">
        <f ca="1">IF(OR(X$15="",$B8721=""),"",VLOOKUP($B8721,'|'!$A$25:$Z$8900,'.'!DS$49,FALSE))</f>
        <v/>
      </c>
      <c r="Y8721" s="274" t="str">
        <f ca="1">IF(OR(Y$15="",$B8721=""),"",VLOOKUP($B8721,'|'!$A$25:$Z$8900,'.'!DT$49,FALSE))</f>
        <v/>
      </c>
      <c r="Z8721" s="274" t="str">
        <f ca="1">IF(OR(Z$15="",$B8721=""),"",VLOOKUP($B8721,'|'!$A$25:$Z$8900,'.'!DU$49,FALSE))</f>
        <v/>
      </c>
      <c r="AA8721" s="274" t="str">
        <f ca="1">IF(OR(AA$15="",$B8721=""),"",VLOOKUP($B8721,'|'!$A$25:$Z$8900,'.'!DV$49,FALSE))</f>
        <v/>
      </c>
      <c r="AB8721" s="274" t="str">
        <f ca="1">IF(OR(AB$15="",$B8721=""),"",VLOOKUP($B8721,'|'!$A$25:$Z$8900,'.'!DW$49,FALSE))</f>
        <v/>
      </c>
    </row>
    <row r="8722" spans="1:28" x14ac:dyDescent="0.25">
      <c r="A8722" s="26">
        <f t="shared" si="550"/>
        <v>8696</v>
      </c>
      <c r="B8722" s="52" t="str">
        <f ca="1">IFERROR(VLOOKUP($A8722,'.'!$D$25:$F$8900,3,FALSE),"")</f>
        <v/>
      </c>
      <c r="C8722" s="274" t="str">
        <f ca="1">IF(B8722="","",VLOOKUP($B8722,'.'!$F$25:$AW$8900,2,FALSE))</f>
        <v/>
      </c>
      <c r="D8722" s="274" t="str">
        <f t="shared" ca="1" si="549"/>
        <v/>
      </c>
      <c r="E8722" s="274" t="str">
        <f ca="1">IF(B8722="","",VLOOKUP($B8722,'.'!$F$25:$AW$8900,3,FALSE))</f>
        <v/>
      </c>
      <c r="F8722" s="274" t="str">
        <f ca="1">IF(B8722="","",VLOOKUP($B8722,'.'!$F$25:$AW$8900,4,FALSE))</f>
        <v/>
      </c>
      <c r="G8722" s="274" t="str">
        <f ca="1">IF(B8722="","",VLOOKUP($B8722,'.'!$F$25:$AW$8900,5,FALSE))</f>
        <v/>
      </c>
      <c r="H8722" s="273" t="str">
        <f ca="1">IF(B8722="","",VLOOKUP($B8722,'.'!$F$25:$AW$8900,7,FALSE))</f>
        <v/>
      </c>
      <c r="I8722" s="273" t="str">
        <f ca="1">IF(B8722="","",VLOOKUP($B8722,'.'!$F$25:$AW$8900,8,FALSE))</f>
        <v/>
      </c>
      <c r="J8722" s="274" t="str">
        <f t="shared" ca="1" si="547"/>
        <v/>
      </c>
      <c r="K8722" s="274" t="str">
        <f ca="1">IF(B8722="","",SUM($J$27:J8722))</f>
        <v/>
      </c>
      <c r="L8722" s="274" t="str">
        <f t="shared" ca="1" si="548"/>
        <v/>
      </c>
      <c r="M8722" s="274" t="str">
        <f ca="1">IF(OR(M$15="",$B8722=""),"",VLOOKUP($B8722,'|'!$A$25:$Z$8900,'.'!DH$49,FALSE))</f>
        <v/>
      </c>
      <c r="N8722" s="274" t="str">
        <f ca="1">IF(OR(N$15="",$B8722=""),"",VLOOKUP($B8722,'|'!$A$25:$Z$8900,'.'!DI$49,FALSE))</f>
        <v/>
      </c>
      <c r="O8722" s="274" t="str">
        <f ca="1">IF(OR(O$15="",$B8722=""),"",VLOOKUP($B8722,'|'!$A$25:$Z$8900,'.'!DJ$49,FALSE))</f>
        <v/>
      </c>
      <c r="P8722" s="274" t="str">
        <f ca="1">IF(OR(P$15="",$B8722=""),"",VLOOKUP($B8722,'|'!$A$25:$Z$8900,'.'!DK$49,FALSE))</f>
        <v/>
      </c>
      <c r="Q8722" s="274" t="str">
        <f ca="1">IF(OR(Q$15="",$B8722=""),"",VLOOKUP($B8722,'|'!$A$25:$Z$8900,'.'!DL$49,FALSE))</f>
        <v/>
      </c>
      <c r="R8722" s="274" t="str">
        <f ca="1">IF(OR(R$15="",$B8722=""),"",VLOOKUP($B8722,'|'!$A$25:$Z$8900,'.'!DM$49,FALSE))</f>
        <v/>
      </c>
      <c r="S8722" s="274" t="str">
        <f ca="1">IF(OR(S$15="",$B8722=""),"",VLOOKUP($B8722,'|'!$A$25:$Z$8900,'.'!DN$49,FALSE))</f>
        <v/>
      </c>
      <c r="T8722" s="274" t="str">
        <f ca="1">IF(OR(T$15="",$B8722=""),"",VLOOKUP($B8722,'|'!$A$25:$Z$8900,'.'!DO$49,FALSE))</f>
        <v/>
      </c>
      <c r="U8722" s="274" t="str">
        <f ca="1">IF(OR(U$15="",$B8722=""),"",VLOOKUP($B8722,'|'!$A$25:$Z$8900,'.'!DP$49,FALSE))</f>
        <v/>
      </c>
      <c r="V8722" s="274" t="str">
        <f ca="1">IF(OR(V$15="",$B8722=""),"",VLOOKUP($B8722,'|'!$A$25:$Z$8900,'.'!DQ$49,FALSE))</f>
        <v/>
      </c>
      <c r="W8722" s="274" t="str">
        <f ca="1">IF(OR(W$15="",$B8722=""),"",VLOOKUP($B8722,'|'!$A$25:$Z$8900,'.'!DR$49,FALSE))</f>
        <v/>
      </c>
      <c r="X8722" s="274" t="str">
        <f ca="1">IF(OR(X$15="",$B8722=""),"",VLOOKUP($B8722,'|'!$A$25:$Z$8900,'.'!DS$49,FALSE))</f>
        <v/>
      </c>
      <c r="Y8722" s="274" t="str">
        <f ca="1">IF(OR(Y$15="",$B8722=""),"",VLOOKUP($B8722,'|'!$A$25:$Z$8900,'.'!DT$49,FALSE))</f>
        <v/>
      </c>
      <c r="Z8722" s="274" t="str">
        <f ca="1">IF(OR(Z$15="",$B8722=""),"",VLOOKUP($B8722,'|'!$A$25:$Z$8900,'.'!DU$49,FALSE))</f>
        <v/>
      </c>
      <c r="AA8722" s="274" t="str">
        <f ca="1">IF(OR(AA$15="",$B8722=""),"",VLOOKUP($B8722,'|'!$A$25:$Z$8900,'.'!DV$49,FALSE))</f>
        <v/>
      </c>
      <c r="AB8722" s="274" t="str">
        <f ca="1">IF(OR(AB$15="",$B8722=""),"",VLOOKUP($B8722,'|'!$A$25:$Z$8900,'.'!DW$49,FALSE))</f>
        <v/>
      </c>
    </row>
    <row r="8723" spans="1:28" x14ac:dyDescent="0.25">
      <c r="A8723" s="26">
        <f t="shared" si="550"/>
        <v>8697</v>
      </c>
      <c r="B8723" s="52" t="str">
        <f ca="1">IFERROR(VLOOKUP($A8723,'.'!$D$25:$F$8900,3,FALSE),"")</f>
        <v/>
      </c>
      <c r="C8723" s="274" t="str">
        <f ca="1">IF(B8723="","",VLOOKUP($B8723,'.'!$F$25:$AW$8900,2,FALSE))</f>
        <v/>
      </c>
      <c r="D8723" s="274" t="str">
        <f t="shared" ca="1" si="549"/>
        <v/>
      </c>
      <c r="E8723" s="274" t="str">
        <f ca="1">IF(B8723="","",VLOOKUP($B8723,'.'!$F$25:$AW$8900,3,FALSE))</f>
        <v/>
      </c>
      <c r="F8723" s="274" t="str">
        <f ca="1">IF(B8723="","",VLOOKUP($B8723,'.'!$F$25:$AW$8900,4,FALSE))</f>
        <v/>
      </c>
      <c r="G8723" s="274" t="str">
        <f ca="1">IF(B8723="","",VLOOKUP($B8723,'.'!$F$25:$AW$8900,5,FALSE))</f>
        <v/>
      </c>
      <c r="H8723" s="273" t="str">
        <f ca="1">IF(B8723="","",VLOOKUP($B8723,'.'!$F$25:$AW$8900,7,FALSE))</f>
        <v/>
      </c>
      <c r="I8723" s="273" t="str">
        <f ca="1">IF(B8723="","",VLOOKUP($B8723,'.'!$F$25:$AW$8900,8,FALSE))</f>
        <v/>
      </c>
      <c r="J8723" s="274" t="str">
        <f t="shared" ca="1" si="547"/>
        <v/>
      </c>
      <c r="K8723" s="274" t="str">
        <f ca="1">IF(B8723="","",SUM($J$27:J8723))</f>
        <v/>
      </c>
      <c r="L8723" s="274" t="str">
        <f t="shared" ca="1" si="548"/>
        <v/>
      </c>
      <c r="M8723" s="274" t="str">
        <f ca="1">IF(OR(M$15="",$B8723=""),"",VLOOKUP($B8723,'|'!$A$25:$Z$8900,'.'!DH$49,FALSE))</f>
        <v/>
      </c>
      <c r="N8723" s="274" t="str">
        <f ca="1">IF(OR(N$15="",$B8723=""),"",VLOOKUP($B8723,'|'!$A$25:$Z$8900,'.'!DI$49,FALSE))</f>
        <v/>
      </c>
      <c r="O8723" s="274" t="str">
        <f ca="1">IF(OR(O$15="",$B8723=""),"",VLOOKUP($B8723,'|'!$A$25:$Z$8900,'.'!DJ$49,FALSE))</f>
        <v/>
      </c>
      <c r="P8723" s="274" t="str">
        <f ca="1">IF(OR(P$15="",$B8723=""),"",VLOOKUP($B8723,'|'!$A$25:$Z$8900,'.'!DK$49,FALSE))</f>
        <v/>
      </c>
      <c r="Q8723" s="274" t="str">
        <f ca="1">IF(OR(Q$15="",$B8723=""),"",VLOOKUP($B8723,'|'!$A$25:$Z$8900,'.'!DL$49,FALSE))</f>
        <v/>
      </c>
      <c r="R8723" s="274" t="str">
        <f ca="1">IF(OR(R$15="",$B8723=""),"",VLOOKUP($B8723,'|'!$A$25:$Z$8900,'.'!DM$49,FALSE))</f>
        <v/>
      </c>
      <c r="S8723" s="274" t="str">
        <f ca="1">IF(OR(S$15="",$B8723=""),"",VLOOKUP($B8723,'|'!$A$25:$Z$8900,'.'!DN$49,FALSE))</f>
        <v/>
      </c>
      <c r="T8723" s="274" t="str">
        <f ca="1">IF(OR(T$15="",$B8723=""),"",VLOOKUP($B8723,'|'!$A$25:$Z$8900,'.'!DO$49,FALSE))</f>
        <v/>
      </c>
      <c r="U8723" s="274" t="str">
        <f ca="1">IF(OR(U$15="",$B8723=""),"",VLOOKUP($B8723,'|'!$A$25:$Z$8900,'.'!DP$49,FALSE))</f>
        <v/>
      </c>
      <c r="V8723" s="274" t="str">
        <f ca="1">IF(OR(V$15="",$B8723=""),"",VLOOKUP($B8723,'|'!$A$25:$Z$8900,'.'!DQ$49,FALSE))</f>
        <v/>
      </c>
      <c r="W8723" s="274" t="str">
        <f ca="1">IF(OR(W$15="",$B8723=""),"",VLOOKUP($B8723,'|'!$A$25:$Z$8900,'.'!DR$49,FALSE))</f>
        <v/>
      </c>
      <c r="X8723" s="274" t="str">
        <f ca="1">IF(OR(X$15="",$B8723=""),"",VLOOKUP($B8723,'|'!$A$25:$Z$8900,'.'!DS$49,FALSE))</f>
        <v/>
      </c>
      <c r="Y8723" s="274" t="str">
        <f ca="1">IF(OR(Y$15="",$B8723=""),"",VLOOKUP($B8723,'|'!$A$25:$Z$8900,'.'!DT$49,FALSE))</f>
        <v/>
      </c>
      <c r="Z8723" s="274" t="str">
        <f ca="1">IF(OR(Z$15="",$B8723=""),"",VLOOKUP($B8723,'|'!$A$25:$Z$8900,'.'!DU$49,FALSE))</f>
        <v/>
      </c>
      <c r="AA8723" s="274" t="str">
        <f ca="1">IF(OR(AA$15="",$B8723=""),"",VLOOKUP($B8723,'|'!$A$25:$Z$8900,'.'!DV$49,FALSE))</f>
        <v/>
      </c>
      <c r="AB8723" s="274" t="str">
        <f ca="1">IF(OR(AB$15="",$B8723=""),"",VLOOKUP($B8723,'|'!$A$25:$Z$8900,'.'!DW$49,FALSE))</f>
        <v/>
      </c>
    </row>
    <row r="8724" spans="1:28" x14ac:dyDescent="0.25">
      <c r="A8724" s="26">
        <f t="shared" si="550"/>
        <v>8698</v>
      </c>
      <c r="B8724" s="52" t="str">
        <f ca="1">IFERROR(VLOOKUP($A8724,'.'!$D$25:$F$8900,3,FALSE),"")</f>
        <v/>
      </c>
      <c r="C8724" s="274" t="str">
        <f ca="1">IF(B8724="","",VLOOKUP($B8724,'.'!$F$25:$AW$8900,2,FALSE))</f>
        <v/>
      </c>
      <c r="D8724" s="274" t="str">
        <f t="shared" ca="1" si="549"/>
        <v/>
      </c>
      <c r="E8724" s="274" t="str">
        <f ca="1">IF(B8724="","",VLOOKUP($B8724,'.'!$F$25:$AW$8900,3,FALSE))</f>
        <v/>
      </c>
      <c r="F8724" s="274" t="str">
        <f ca="1">IF(B8724="","",VLOOKUP($B8724,'.'!$F$25:$AW$8900,4,FALSE))</f>
        <v/>
      </c>
      <c r="G8724" s="274" t="str">
        <f ca="1">IF(B8724="","",VLOOKUP($B8724,'.'!$F$25:$AW$8900,5,FALSE))</f>
        <v/>
      </c>
      <c r="H8724" s="273" t="str">
        <f ca="1">IF(B8724="","",VLOOKUP($B8724,'.'!$F$25:$AW$8900,7,FALSE))</f>
        <v/>
      </c>
      <c r="I8724" s="273" t="str">
        <f ca="1">IF(B8724="","",VLOOKUP($B8724,'.'!$F$25:$AW$8900,8,FALSE))</f>
        <v/>
      </c>
      <c r="J8724" s="274" t="str">
        <f t="shared" ca="1" si="547"/>
        <v/>
      </c>
      <c r="K8724" s="274" t="str">
        <f ca="1">IF(B8724="","",SUM($J$27:J8724))</f>
        <v/>
      </c>
      <c r="L8724" s="274" t="str">
        <f t="shared" ca="1" si="548"/>
        <v/>
      </c>
      <c r="M8724" s="274" t="str">
        <f ca="1">IF(OR(M$15="",$B8724=""),"",VLOOKUP($B8724,'|'!$A$25:$Z$8900,'.'!DH$49,FALSE))</f>
        <v/>
      </c>
      <c r="N8724" s="274" t="str">
        <f ca="1">IF(OR(N$15="",$B8724=""),"",VLOOKUP($B8724,'|'!$A$25:$Z$8900,'.'!DI$49,FALSE))</f>
        <v/>
      </c>
      <c r="O8724" s="274" t="str">
        <f ca="1">IF(OR(O$15="",$B8724=""),"",VLOOKUP($B8724,'|'!$A$25:$Z$8900,'.'!DJ$49,FALSE))</f>
        <v/>
      </c>
      <c r="P8724" s="274" t="str">
        <f ca="1">IF(OR(P$15="",$B8724=""),"",VLOOKUP($B8724,'|'!$A$25:$Z$8900,'.'!DK$49,FALSE))</f>
        <v/>
      </c>
      <c r="Q8724" s="274" t="str">
        <f ca="1">IF(OR(Q$15="",$B8724=""),"",VLOOKUP($B8724,'|'!$A$25:$Z$8900,'.'!DL$49,FALSE))</f>
        <v/>
      </c>
      <c r="R8724" s="274" t="str">
        <f ca="1">IF(OR(R$15="",$B8724=""),"",VLOOKUP($B8724,'|'!$A$25:$Z$8900,'.'!DM$49,FALSE))</f>
        <v/>
      </c>
      <c r="S8724" s="274" t="str">
        <f ca="1">IF(OR(S$15="",$B8724=""),"",VLOOKUP($B8724,'|'!$A$25:$Z$8900,'.'!DN$49,FALSE))</f>
        <v/>
      </c>
      <c r="T8724" s="274" t="str">
        <f ca="1">IF(OR(T$15="",$B8724=""),"",VLOOKUP($B8724,'|'!$A$25:$Z$8900,'.'!DO$49,FALSE))</f>
        <v/>
      </c>
      <c r="U8724" s="274" t="str">
        <f ca="1">IF(OR(U$15="",$B8724=""),"",VLOOKUP($B8724,'|'!$A$25:$Z$8900,'.'!DP$49,FALSE))</f>
        <v/>
      </c>
      <c r="V8724" s="274" t="str">
        <f ca="1">IF(OR(V$15="",$B8724=""),"",VLOOKUP($B8724,'|'!$A$25:$Z$8900,'.'!DQ$49,FALSE))</f>
        <v/>
      </c>
      <c r="W8724" s="274" t="str">
        <f ca="1">IF(OR(W$15="",$B8724=""),"",VLOOKUP($B8724,'|'!$A$25:$Z$8900,'.'!DR$49,FALSE))</f>
        <v/>
      </c>
      <c r="X8724" s="274" t="str">
        <f ca="1">IF(OR(X$15="",$B8724=""),"",VLOOKUP($B8724,'|'!$A$25:$Z$8900,'.'!DS$49,FALSE))</f>
        <v/>
      </c>
      <c r="Y8724" s="274" t="str">
        <f ca="1">IF(OR(Y$15="",$B8724=""),"",VLOOKUP($B8724,'|'!$A$25:$Z$8900,'.'!DT$49,FALSE))</f>
        <v/>
      </c>
      <c r="Z8724" s="274" t="str">
        <f ca="1">IF(OR(Z$15="",$B8724=""),"",VLOOKUP($B8724,'|'!$A$25:$Z$8900,'.'!DU$49,FALSE))</f>
        <v/>
      </c>
      <c r="AA8724" s="274" t="str">
        <f ca="1">IF(OR(AA$15="",$B8724=""),"",VLOOKUP($B8724,'|'!$A$25:$Z$8900,'.'!DV$49,FALSE))</f>
        <v/>
      </c>
      <c r="AB8724" s="274" t="str">
        <f ca="1">IF(OR(AB$15="",$B8724=""),"",VLOOKUP($B8724,'|'!$A$25:$Z$8900,'.'!DW$49,FALSE))</f>
        <v/>
      </c>
    </row>
    <row r="8725" spans="1:28" x14ac:dyDescent="0.25">
      <c r="A8725" s="26">
        <f t="shared" si="550"/>
        <v>8699</v>
      </c>
      <c r="B8725" s="52" t="str">
        <f ca="1">IFERROR(VLOOKUP($A8725,'.'!$D$25:$F$8900,3,FALSE),"")</f>
        <v/>
      </c>
      <c r="C8725" s="274" t="str">
        <f ca="1">IF(B8725="","",VLOOKUP($B8725,'.'!$F$25:$AW$8900,2,FALSE))</f>
        <v/>
      </c>
      <c r="D8725" s="274" t="str">
        <f t="shared" ca="1" si="549"/>
        <v/>
      </c>
      <c r="E8725" s="274" t="str">
        <f ca="1">IF(B8725="","",VLOOKUP($B8725,'.'!$F$25:$AW$8900,3,FALSE))</f>
        <v/>
      </c>
      <c r="F8725" s="274" t="str">
        <f ca="1">IF(B8725="","",VLOOKUP($B8725,'.'!$F$25:$AW$8900,4,FALSE))</f>
        <v/>
      </c>
      <c r="G8725" s="274" t="str">
        <f ca="1">IF(B8725="","",VLOOKUP($B8725,'.'!$F$25:$AW$8900,5,FALSE))</f>
        <v/>
      </c>
      <c r="H8725" s="273" t="str">
        <f ca="1">IF(B8725="","",VLOOKUP($B8725,'.'!$F$25:$AW$8900,7,FALSE))</f>
        <v/>
      </c>
      <c r="I8725" s="273" t="str">
        <f ca="1">IF(B8725="","",VLOOKUP($B8725,'.'!$F$25:$AW$8900,8,FALSE))</f>
        <v/>
      </c>
      <c r="J8725" s="274" t="str">
        <f t="shared" ca="1" si="547"/>
        <v/>
      </c>
      <c r="K8725" s="274" t="str">
        <f ca="1">IF(B8725="","",SUM($J$27:J8725))</f>
        <v/>
      </c>
      <c r="L8725" s="274" t="str">
        <f t="shared" ca="1" si="548"/>
        <v/>
      </c>
      <c r="M8725" s="274" t="str">
        <f ca="1">IF(OR(M$15="",$B8725=""),"",VLOOKUP($B8725,'|'!$A$25:$Z$8900,'.'!DH$49,FALSE))</f>
        <v/>
      </c>
      <c r="N8725" s="274" t="str">
        <f ca="1">IF(OR(N$15="",$B8725=""),"",VLOOKUP($B8725,'|'!$A$25:$Z$8900,'.'!DI$49,FALSE))</f>
        <v/>
      </c>
      <c r="O8725" s="274" t="str">
        <f ca="1">IF(OR(O$15="",$B8725=""),"",VLOOKUP($B8725,'|'!$A$25:$Z$8900,'.'!DJ$49,FALSE))</f>
        <v/>
      </c>
      <c r="P8725" s="274" t="str">
        <f ca="1">IF(OR(P$15="",$B8725=""),"",VLOOKUP($B8725,'|'!$A$25:$Z$8900,'.'!DK$49,FALSE))</f>
        <v/>
      </c>
      <c r="Q8725" s="274" t="str">
        <f ca="1">IF(OR(Q$15="",$B8725=""),"",VLOOKUP($B8725,'|'!$A$25:$Z$8900,'.'!DL$49,FALSE))</f>
        <v/>
      </c>
      <c r="R8725" s="274" t="str">
        <f ca="1">IF(OR(R$15="",$B8725=""),"",VLOOKUP($B8725,'|'!$A$25:$Z$8900,'.'!DM$49,FALSE))</f>
        <v/>
      </c>
      <c r="S8725" s="274" t="str">
        <f ca="1">IF(OR(S$15="",$B8725=""),"",VLOOKUP($B8725,'|'!$A$25:$Z$8900,'.'!DN$49,FALSE))</f>
        <v/>
      </c>
      <c r="T8725" s="274" t="str">
        <f ca="1">IF(OR(T$15="",$B8725=""),"",VLOOKUP($B8725,'|'!$A$25:$Z$8900,'.'!DO$49,FALSE))</f>
        <v/>
      </c>
      <c r="U8725" s="274" t="str">
        <f ca="1">IF(OR(U$15="",$B8725=""),"",VLOOKUP($B8725,'|'!$A$25:$Z$8900,'.'!DP$49,FALSE))</f>
        <v/>
      </c>
      <c r="V8725" s="274" t="str">
        <f ca="1">IF(OR(V$15="",$B8725=""),"",VLOOKUP($B8725,'|'!$A$25:$Z$8900,'.'!DQ$49,FALSE))</f>
        <v/>
      </c>
      <c r="W8725" s="274" t="str">
        <f ca="1">IF(OR(W$15="",$B8725=""),"",VLOOKUP($B8725,'|'!$A$25:$Z$8900,'.'!DR$49,FALSE))</f>
        <v/>
      </c>
      <c r="X8725" s="274" t="str">
        <f ca="1">IF(OR(X$15="",$B8725=""),"",VLOOKUP($B8725,'|'!$A$25:$Z$8900,'.'!DS$49,FALSE))</f>
        <v/>
      </c>
      <c r="Y8725" s="274" t="str">
        <f ca="1">IF(OR(Y$15="",$B8725=""),"",VLOOKUP($B8725,'|'!$A$25:$Z$8900,'.'!DT$49,FALSE))</f>
        <v/>
      </c>
      <c r="Z8725" s="274" t="str">
        <f ca="1">IF(OR(Z$15="",$B8725=""),"",VLOOKUP($B8725,'|'!$A$25:$Z$8900,'.'!DU$49,FALSE))</f>
        <v/>
      </c>
      <c r="AA8725" s="274" t="str">
        <f ca="1">IF(OR(AA$15="",$B8725=""),"",VLOOKUP($B8725,'|'!$A$25:$Z$8900,'.'!DV$49,FALSE))</f>
        <v/>
      </c>
      <c r="AB8725" s="274" t="str">
        <f ca="1">IF(OR(AB$15="",$B8725=""),"",VLOOKUP($B8725,'|'!$A$25:$Z$8900,'.'!DW$49,FALSE))</f>
        <v/>
      </c>
    </row>
    <row r="8726" spans="1:28" x14ac:dyDescent="0.25">
      <c r="A8726" s="26">
        <f t="shared" si="550"/>
        <v>8700</v>
      </c>
      <c r="B8726" s="52" t="str">
        <f ca="1">IFERROR(VLOOKUP($A8726,'.'!$D$25:$F$8900,3,FALSE),"")</f>
        <v/>
      </c>
      <c r="C8726" s="274" t="str">
        <f ca="1">IF(B8726="","",VLOOKUP($B8726,'.'!$F$25:$AW$8900,2,FALSE))</f>
        <v/>
      </c>
      <c r="D8726" s="274" t="str">
        <f t="shared" ca="1" si="549"/>
        <v/>
      </c>
      <c r="E8726" s="274" t="str">
        <f ca="1">IF(B8726="","",VLOOKUP($B8726,'.'!$F$25:$AW$8900,3,FALSE))</f>
        <v/>
      </c>
      <c r="F8726" s="274" t="str">
        <f ca="1">IF(B8726="","",VLOOKUP($B8726,'.'!$F$25:$AW$8900,4,FALSE))</f>
        <v/>
      </c>
      <c r="G8726" s="274" t="str">
        <f ca="1">IF(B8726="","",VLOOKUP($B8726,'.'!$F$25:$AW$8900,5,FALSE))</f>
        <v/>
      </c>
      <c r="H8726" s="273" t="str">
        <f ca="1">IF(B8726="","",VLOOKUP($B8726,'.'!$F$25:$AW$8900,7,FALSE))</f>
        <v/>
      </c>
      <c r="I8726" s="273" t="str">
        <f ca="1">IF(B8726="","",VLOOKUP($B8726,'.'!$F$25:$AW$8900,8,FALSE))</f>
        <v/>
      </c>
      <c r="J8726" s="274" t="str">
        <f t="shared" ca="1" si="547"/>
        <v/>
      </c>
      <c r="K8726" s="274" t="str">
        <f ca="1">IF(B8726="","",SUM($J$27:J8726))</f>
        <v/>
      </c>
      <c r="L8726" s="274" t="str">
        <f t="shared" ca="1" si="548"/>
        <v/>
      </c>
      <c r="M8726" s="274" t="str">
        <f ca="1">IF(OR(M$15="",$B8726=""),"",VLOOKUP($B8726,'|'!$A$25:$Z$8900,'.'!DH$49,FALSE))</f>
        <v/>
      </c>
      <c r="N8726" s="274" t="str">
        <f ca="1">IF(OR(N$15="",$B8726=""),"",VLOOKUP($B8726,'|'!$A$25:$Z$8900,'.'!DI$49,FALSE))</f>
        <v/>
      </c>
      <c r="O8726" s="274" t="str">
        <f ca="1">IF(OR(O$15="",$B8726=""),"",VLOOKUP($B8726,'|'!$A$25:$Z$8900,'.'!DJ$49,FALSE))</f>
        <v/>
      </c>
      <c r="P8726" s="274" t="str">
        <f ca="1">IF(OR(P$15="",$B8726=""),"",VLOOKUP($B8726,'|'!$A$25:$Z$8900,'.'!DK$49,FALSE))</f>
        <v/>
      </c>
      <c r="Q8726" s="274" t="str">
        <f ca="1">IF(OR(Q$15="",$B8726=""),"",VLOOKUP($B8726,'|'!$A$25:$Z$8900,'.'!DL$49,FALSE))</f>
        <v/>
      </c>
      <c r="R8726" s="274" t="str">
        <f ca="1">IF(OR(R$15="",$B8726=""),"",VLOOKUP($B8726,'|'!$A$25:$Z$8900,'.'!DM$49,FALSE))</f>
        <v/>
      </c>
      <c r="S8726" s="274" t="str">
        <f ca="1">IF(OR(S$15="",$B8726=""),"",VLOOKUP($B8726,'|'!$A$25:$Z$8900,'.'!DN$49,FALSE))</f>
        <v/>
      </c>
      <c r="T8726" s="274" t="str">
        <f ca="1">IF(OR(T$15="",$B8726=""),"",VLOOKUP($B8726,'|'!$A$25:$Z$8900,'.'!DO$49,FALSE))</f>
        <v/>
      </c>
      <c r="U8726" s="274" t="str">
        <f ca="1">IF(OR(U$15="",$B8726=""),"",VLOOKUP($B8726,'|'!$A$25:$Z$8900,'.'!DP$49,FALSE))</f>
        <v/>
      </c>
      <c r="V8726" s="274" t="str">
        <f ca="1">IF(OR(V$15="",$B8726=""),"",VLOOKUP($B8726,'|'!$A$25:$Z$8900,'.'!DQ$49,FALSE))</f>
        <v/>
      </c>
      <c r="W8726" s="274" t="str">
        <f ca="1">IF(OR(W$15="",$B8726=""),"",VLOOKUP($B8726,'|'!$A$25:$Z$8900,'.'!DR$49,FALSE))</f>
        <v/>
      </c>
      <c r="X8726" s="274" t="str">
        <f ca="1">IF(OR(X$15="",$B8726=""),"",VLOOKUP($B8726,'|'!$A$25:$Z$8900,'.'!DS$49,FALSE))</f>
        <v/>
      </c>
      <c r="Y8726" s="274" t="str">
        <f ca="1">IF(OR(Y$15="",$B8726=""),"",VLOOKUP($B8726,'|'!$A$25:$Z$8900,'.'!DT$49,FALSE))</f>
        <v/>
      </c>
      <c r="Z8726" s="274" t="str">
        <f ca="1">IF(OR(Z$15="",$B8726=""),"",VLOOKUP($B8726,'|'!$A$25:$Z$8900,'.'!DU$49,FALSE))</f>
        <v/>
      </c>
      <c r="AA8726" s="274" t="str">
        <f ca="1">IF(OR(AA$15="",$B8726=""),"",VLOOKUP($B8726,'|'!$A$25:$Z$8900,'.'!DV$49,FALSE))</f>
        <v/>
      </c>
      <c r="AB8726" s="274" t="str">
        <f ca="1">IF(OR(AB$15="",$B8726=""),"",VLOOKUP($B8726,'|'!$A$25:$Z$8900,'.'!DW$49,FALSE))</f>
        <v/>
      </c>
    </row>
    <row r="8727" spans="1:28" x14ac:dyDescent="0.25">
      <c r="A8727" s="26">
        <f t="shared" si="550"/>
        <v>8701</v>
      </c>
      <c r="B8727" s="52" t="str">
        <f ca="1">IFERROR(VLOOKUP($A8727,'.'!$D$25:$F$8900,3,FALSE),"")</f>
        <v/>
      </c>
      <c r="C8727" s="274" t="str">
        <f ca="1">IF(B8727="","",VLOOKUP($B8727,'.'!$F$25:$AW$8900,2,FALSE))</f>
        <v/>
      </c>
      <c r="D8727" s="274" t="str">
        <f t="shared" ca="1" si="549"/>
        <v/>
      </c>
      <c r="E8727" s="274" t="str">
        <f ca="1">IF(B8727="","",VLOOKUP($B8727,'.'!$F$25:$AW$8900,3,FALSE))</f>
        <v/>
      </c>
      <c r="F8727" s="274" t="str">
        <f ca="1">IF(B8727="","",VLOOKUP($B8727,'.'!$F$25:$AW$8900,4,FALSE))</f>
        <v/>
      </c>
      <c r="G8727" s="274" t="str">
        <f ca="1">IF(B8727="","",VLOOKUP($B8727,'.'!$F$25:$AW$8900,5,FALSE))</f>
        <v/>
      </c>
      <c r="H8727" s="273" t="str">
        <f ca="1">IF(B8727="","",VLOOKUP($B8727,'.'!$F$25:$AW$8900,7,FALSE))</f>
        <v/>
      </c>
      <c r="I8727" s="273" t="str">
        <f ca="1">IF(B8727="","",VLOOKUP($B8727,'.'!$F$25:$AW$8900,8,FALSE))</f>
        <v/>
      </c>
      <c r="J8727" s="274" t="str">
        <f t="shared" ca="1" si="547"/>
        <v/>
      </c>
      <c r="K8727" s="274" t="str">
        <f ca="1">IF(B8727="","",SUM($J$27:J8727))</f>
        <v/>
      </c>
      <c r="L8727" s="274" t="str">
        <f t="shared" ca="1" si="548"/>
        <v/>
      </c>
      <c r="M8727" s="274" t="str">
        <f ca="1">IF(OR(M$15="",$B8727=""),"",VLOOKUP($B8727,'|'!$A$25:$Z$8900,'.'!DH$49,FALSE))</f>
        <v/>
      </c>
      <c r="N8727" s="274" t="str">
        <f ca="1">IF(OR(N$15="",$B8727=""),"",VLOOKUP($B8727,'|'!$A$25:$Z$8900,'.'!DI$49,FALSE))</f>
        <v/>
      </c>
      <c r="O8727" s="274" t="str">
        <f ca="1">IF(OR(O$15="",$B8727=""),"",VLOOKUP($B8727,'|'!$A$25:$Z$8900,'.'!DJ$49,FALSE))</f>
        <v/>
      </c>
      <c r="P8727" s="274" t="str">
        <f ca="1">IF(OR(P$15="",$B8727=""),"",VLOOKUP($B8727,'|'!$A$25:$Z$8900,'.'!DK$49,FALSE))</f>
        <v/>
      </c>
      <c r="Q8727" s="274" t="str">
        <f ca="1">IF(OR(Q$15="",$B8727=""),"",VLOOKUP($B8727,'|'!$A$25:$Z$8900,'.'!DL$49,FALSE))</f>
        <v/>
      </c>
      <c r="R8727" s="274" t="str">
        <f ca="1">IF(OR(R$15="",$B8727=""),"",VLOOKUP($B8727,'|'!$A$25:$Z$8900,'.'!DM$49,FALSE))</f>
        <v/>
      </c>
      <c r="S8727" s="274" t="str">
        <f ca="1">IF(OR(S$15="",$B8727=""),"",VLOOKUP($B8727,'|'!$A$25:$Z$8900,'.'!DN$49,FALSE))</f>
        <v/>
      </c>
      <c r="T8727" s="274" t="str">
        <f ca="1">IF(OR(T$15="",$B8727=""),"",VLOOKUP($B8727,'|'!$A$25:$Z$8900,'.'!DO$49,FALSE))</f>
        <v/>
      </c>
      <c r="U8727" s="274" t="str">
        <f ca="1">IF(OR(U$15="",$B8727=""),"",VLOOKUP($B8727,'|'!$A$25:$Z$8900,'.'!DP$49,FALSE))</f>
        <v/>
      </c>
      <c r="V8727" s="274" t="str">
        <f ca="1">IF(OR(V$15="",$B8727=""),"",VLOOKUP($B8727,'|'!$A$25:$Z$8900,'.'!DQ$49,FALSE))</f>
        <v/>
      </c>
      <c r="W8727" s="274" t="str">
        <f ca="1">IF(OR(W$15="",$B8727=""),"",VLOOKUP($B8727,'|'!$A$25:$Z$8900,'.'!DR$49,FALSE))</f>
        <v/>
      </c>
      <c r="X8727" s="274" t="str">
        <f ca="1">IF(OR(X$15="",$B8727=""),"",VLOOKUP($B8727,'|'!$A$25:$Z$8900,'.'!DS$49,FALSE))</f>
        <v/>
      </c>
      <c r="Y8727" s="274" t="str">
        <f ca="1">IF(OR(Y$15="",$B8727=""),"",VLOOKUP($B8727,'|'!$A$25:$Z$8900,'.'!DT$49,FALSE))</f>
        <v/>
      </c>
      <c r="Z8727" s="274" t="str">
        <f ca="1">IF(OR(Z$15="",$B8727=""),"",VLOOKUP($B8727,'|'!$A$25:$Z$8900,'.'!DU$49,FALSE))</f>
        <v/>
      </c>
      <c r="AA8727" s="274" t="str">
        <f ca="1">IF(OR(AA$15="",$B8727=""),"",VLOOKUP($B8727,'|'!$A$25:$Z$8900,'.'!DV$49,FALSE))</f>
        <v/>
      </c>
      <c r="AB8727" s="274" t="str">
        <f ca="1">IF(OR(AB$15="",$B8727=""),"",VLOOKUP($B8727,'|'!$A$25:$Z$8900,'.'!DW$49,FALSE))</f>
        <v/>
      </c>
    </row>
    <row r="8728" spans="1:28" x14ac:dyDescent="0.25">
      <c r="A8728" s="26">
        <f t="shared" si="550"/>
        <v>8702</v>
      </c>
      <c r="B8728" s="52" t="str">
        <f ca="1">IFERROR(VLOOKUP($A8728,'.'!$D$25:$F$8900,3,FALSE),"")</f>
        <v/>
      </c>
      <c r="C8728" s="274" t="str">
        <f ca="1">IF(B8728="","",VLOOKUP($B8728,'.'!$F$25:$AW$8900,2,FALSE))</f>
        <v/>
      </c>
      <c r="D8728" s="274" t="str">
        <f t="shared" ca="1" si="549"/>
        <v/>
      </c>
      <c r="E8728" s="274" t="str">
        <f ca="1">IF(B8728="","",VLOOKUP($B8728,'.'!$F$25:$AW$8900,3,FALSE))</f>
        <v/>
      </c>
      <c r="F8728" s="274" t="str">
        <f ca="1">IF(B8728="","",VLOOKUP($B8728,'.'!$F$25:$AW$8900,4,FALSE))</f>
        <v/>
      </c>
      <c r="G8728" s="274" t="str">
        <f ca="1">IF(B8728="","",VLOOKUP($B8728,'.'!$F$25:$AW$8900,5,FALSE))</f>
        <v/>
      </c>
      <c r="H8728" s="273" t="str">
        <f ca="1">IF(B8728="","",VLOOKUP($B8728,'.'!$F$25:$AW$8900,7,FALSE))</f>
        <v/>
      </c>
      <c r="I8728" s="273" t="str">
        <f ca="1">IF(B8728="","",VLOOKUP($B8728,'.'!$F$25:$AW$8900,8,FALSE))</f>
        <v/>
      </c>
      <c r="J8728" s="274" t="str">
        <f t="shared" ca="1" si="547"/>
        <v/>
      </c>
      <c r="K8728" s="274" t="str">
        <f ca="1">IF(B8728="","",SUM($J$27:J8728))</f>
        <v/>
      </c>
      <c r="L8728" s="274" t="str">
        <f t="shared" ca="1" si="548"/>
        <v/>
      </c>
      <c r="M8728" s="274" t="str">
        <f ca="1">IF(OR(M$15="",$B8728=""),"",VLOOKUP($B8728,'|'!$A$25:$Z$8900,'.'!DH$49,FALSE))</f>
        <v/>
      </c>
      <c r="N8728" s="274" t="str">
        <f ca="1">IF(OR(N$15="",$B8728=""),"",VLOOKUP($B8728,'|'!$A$25:$Z$8900,'.'!DI$49,FALSE))</f>
        <v/>
      </c>
      <c r="O8728" s="274" t="str">
        <f ca="1">IF(OR(O$15="",$B8728=""),"",VLOOKUP($B8728,'|'!$A$25:$Z$8900,'.'!DJ$49,FALSE))</f>
        <v/>
      </c>
      <c r="P8728" s="274" t="str">
        <f ca="1">IF(OR(P$15="",$B8728=""),"",VLOOKUP($B8728,'|'!$A$25:$Z$8900,'.'!DK$49,FALSE))</f>
        <v/>
      </c>
      <c r="Q8728" s="274" t="str">
        <f ca="1">IF(OR(Q$15="",$B8728=""),"",VLOOKUP($B8728,'|'!$A$25:$Z$8900,'.'!DL$49,FALSE))</f>
        <v/>
      </c>
      <c r="R8728" s="274" t="str">
        <f ca="1">IF(OR(R$15="",$B8728=""),"",VLOOKUP($B8728,'|'!$A$25:$Z$8900,'.'!DM$49,FALSE))</f>
        <v/>
      </c>
      <c r="S8728" s="274" t="str">
        <f ca="1">IF(OR(S$15="",$B8728=""),"",VLOOKUP($B8728,'|'!$A$25:$Z$8900,'.'!DN$49,FALSE))</f>
        <v/>
      </c>
      <c r="T8728" s="274" t="str">
        <f ca="1">IF(OR(T$15="",$B8728=""),"",VLOOKUP($B8728,'|'!$A$25:$Z$8900,'.'!DO$49,FALSE))</f>
        <v/>
      </c>
      <c r="U8728" s="274" t="str">
        <f ca="1">IF(OR(U$15="",$B8728=""),"",VLOOKUP($B8728,'|'!$A$25:$Z$8900,'.'!DP$49,FALSE))</f>
        <v/>
      </c>
      <c r="V8728" s="274" t="str">
        <f ca="1">IF(OR(V$15="",$B8728=""),"",VLOOKUP($B8728,'|'!$A$25:$Z$8900,'.'!DQ$49,FALSE))</f>
        <v/>
      </c>
      <c r="W8728" s="274" t="str">
        <f ca="1">IF(OR(W$15="",$B8728=""),"",VLOOKUP($B8728,'|'!$A$25:$Z$8900,'.'!DR$49,FALSE))</f>
        <v/>
      </c>
      <c r="X8728" s="274" t="str">
        <f ca="1">IF(OR(X$15="",$B8728=""),"",VLOOKUP($B8728,'|'!$A$25:$Z$8900,'.'!DS$49,FALSE))</f>
        <v/>
      </c>
      <c r="Y8728" s="274" t="str">
        <f ca="1">IF(OR(Y$15="",$B8728=""),"",VLOOKUP($B8728,'|'!$A$25:$Z$8900,'.'!DT$49,FALSE))</f>
        <v/>
      </c>
      <c r="Z8728" s="274" t="str">
        <f ca="1">IF(OR(Z$15="",$B8728=""),"",VLOOKUP($B8728,'|'!$A$25:$Z$8900,'.'!DU$49,FALSE))</f>
        <v/>
      </c>
      <c r="AA8728" s="274" t="str">
        <f ca="1">IF(OR(AA$15="",$B8728=""),"",VLOOKUP($B8728,'|'!$A$25:$Z$8900,'.'!DV$49,FALSE))</f>
        <v/>
      </c>
      <c r="AB8728" s="274" t="str">
        <f ca="1">IF(OR(AB$15="",$B8728=""),"",VLOOKUP($B8728,'|'!$A$25:$Z$8900,'.'!DW$49,FALSE))</f>
        <v/>
      </c>
    </row>
    <row r="8729" spans="1:28" x14ac:dyDescent="0.25">
      <c r="A8729" s="26">
        <f t="shared" si="550"/>
        <v>8703</v>
      </c>
      <c r="B8729" s="52" t="str">
        <f ca="1">IFERROR(VLOOKUP($A8729,'.'!$D$25:$F$8900,3,FALSE),"")</f>
        <v/>
      </c>
      <c r="C8729" s="274" t="str">
        <f ca="1">IF(B8729="","",VLOOKUP($B8729,'.'!$F$25:$AW$8900,2,FALSE))</f>
        <v/>
      </c>
      <c r="D8729" s="274" t="str">
        <f t="shared" ca="1" si="549"/>
        <v/>
      </c>
      <c r="E8729" s="274" t="str">
        <f ca="1">IF(B8729="","",VLOOKUP($B8729,'.'!$F$25:$AW$8900,3,FALSE))</f>
        <v/>
      </c>
      <c r="F8729" s="274" t="str">
        <f ca="1">IF(B8729="","",VLOOKUP($B8729,'.'!$F$25:$AW$8900,4,FALSE))</f>
        <v/>
      </c>
      <c r="G8729" s="274" t="str">
        <f ca="1">IF(B8729="","",VLOOKUP($B8729,'.'!$F$25:$AW$8900,5,FALSE))</f>
        <v/>
      </c>
      <c r="H8729" s="273" t="str">
        <f ca="1">IF(B8729="","",VLOOKUP($B8729,'.'!$F$25:$AW$8900,7,FALSE))</f>
        <v/>
      </c>
      <c r="I8729" s="273" t="str">
        <f ca="1">IF(B8729="","",VLOOKUP($B8729,'.'!$F$25:$AW$8900,8,FALSE))</f>
        <v/>
      </c>
      <c r="J8729" s="274" t="str">
        <f t="shared" ca="1" si="547"/>
        <v/>
      </c>
      <c r="K8729" s="274" t="str">
        <f ca="1">IF(B8729="","",SUM($J$27:J8729))</f>
        <v/>
      </c>
      <c r="L8729" s="274" t="str">
        <f t="shared" ca="1" si="548"/>
        <v/>
      </c>
      <c r="M8729" s="274" t="str">
        <f ca="1">IF(OR(M$15="",$B8729=""),"",VLOOKUP($B8729,'|'!$A$25:$Z$8900,'.'!DH$49,FALSE))</f>
        <v/>
      </c>
      <c r="N8729" s="274" t="str">
        <f ca="1">IF(OR(N$15="",$B8729=""),"",VLOOKUP($B8729,'|'!$A$25:$Z$8900,'.'!DI$49,FALSE))</f>
        <v/>
      </c>
      <c r="O8729" s="274" t="str">
        <f ca="1">IF(OR(O$15="",$B8729=""),"",VLOOKUP($B8729,'|'!$A$25:$Z$8900,'.'!DJ$49,FALSE))</f>
        <v/>
      </c>
      <c r="P8729" s="274" t="str">
        <f ca="1">IF(OR(P$15="",$B8729=""),"",VLOOKUP($B8729,'|'!$A$25:$Z$8900,'.'!DK$49,FALSE))</f>
        <v/>
      </c>
      <c r="Q8729" s="274" t="str">
        <f ca="1">IF(OR(Q$15="",$B8729=""),"",VLOOKUP($B8729,'|'!$A$25:$Z$8900,'.'!DL$49,FALSE))</f>
        <v/>
      </c>
      <c r="R8729" s="274" t="str">
        <f ca="1">IF(OR(R$15="",$B8729=""),"",VLOOKUP($B8729,'|'!$A$25:$Z$8900,'.'!DM$49,FALSE))</f>
        <v/>
      </c>
      <c r="S8729" s="274" t="str">
        <f ca="1">IF(OR(S$15="",$B8729=""),"",VLOOKUP($B8729,'|'!$A$25:$Z$8900,'.'!DN$49,FALSE))</f>
        <v/>
      </c>
      <c r="T8729" s="274" t="str">
        <f ca="1">IF(OR(T$15="",$B8729=""),"",VLOOKUP($B8729,'|'!$A$25:$Z$8900,'.'!DO$49,FALSE))</f>
        <v/>
      </c>
      <c r="U8729" s="274" t="str">
        <f ca="1">IF(OR(U$15="",$B8729=""),"",VLOOKUP($B8729,'|'!$A$25:$Z$8900,'.'!DP$49,FALSE))</f>
        <v/>
      </c>
      <c r="V8729" s="274" t="str">
        <f ca="1">IF(OR(V$15="",$B8729=""),"",VLOOKUP($B8729,'|'!$A$25:$Z$8900,'.'!DQ$49,FALSE))</f>
        <v/>
      </c>
      <c r="W8729" s="274" t="str">
        <f ca="1">IF(OR(W$15="",$B8729=""),"",VLOOKUP($B8729,'|'!$A$25:$Z$8900,'.'!DR$49,FALSE))</f>
        <v/>
      </c>
      <c r="X8729" s="274" t="str">
        <f ca="1">IF(OR(X$15="",$B8729=""),"",VLOOKUP($B8729,'|'!$A$25:$Z$8900,'.'!DS$49,FALSE))</f>
        <v/>
      </c>
      <c r="Y8729" s="274" t="str">
        <f ca="1">IF(OR(Y$15="",$B8729=""),"",VLOOKUP($B8729,'|'!$A$25:$Z$8900,'.'!DT$49,FALSE))</f>
        <v/>
      </c>
      <c r="Z8729" s="274" t="str">
        <f ca="1">IF(OR(Z$15="",$B8729=""),"",VLOOKUP($B8729,'|'!$A$25:$Z$8900,'.'!DU$49,FALSE))</f>
        <v/>
      </c>
      <c r="AA8729" s="274" t="str">
        <f ca="1">IF(OR(AA$15="",$B8729=""),"",VLOOKUP($B8729,'|'!$A$25:$Z$8900,'.'!DV$49,FALSE))</f>
        <v/>
      </c>
      <c r="AB8729" s="274" t="str">
        <f ca="1">IF(OR(AB$15="",$B8729=""),"",VLOOKUP($B8729,'|'!$A$25:$Z$8900,'.'!DW$49,FALSE))</f>
        <v/>
      </c>
    </row>
    <row r="8730" spans="1:28" x14ac:dyDescent="0.25">
      <c r="A8730" s="26">
        <f t="shared" si="550"/>
        <v>8704</v>
      </c>
      <c r="B8730" s="52" t="str">
        <f ca="1">IFERROR(VLOOKUP($A8730,'.'!$D$25:$F$8900,3,FALSE),"")</f>
        <v/>
      </c>
      <c r="C8730" s="274" t="str">
        <f ca="1">IF(B8730="","",VLOOKUP($B8730,'.'!$F$25:$AW$8900,2,FALSE))</f>
        <v/>
      </c>
      <c r="D8730" s="274" t="str">
        <f t="shared" ca="1" si="549"/>
        <v/>
      </c>
      <c r="E8730" s="274" t="str">
        <f ca="1">IF(B8730="","",VLOOKUP($B8730,'.'!$F$25:$AW$8900,3,FALSE))</f>
        <v/>
      </c>
      <c r="F8730" s="274" t="str">
        <f ca="1">IF(B8730="","",VLOOKUP($B8730,'.'!$F$25:$AW$8900,4,FALSE))</f>
        <v/>
      </c>
      <c r="G8730" s="274" t="str">
        <f ca="1">IF(B8730="","",VLOOKUP($B8730,'.'!$F$25:$AW$8900,5,FALSE))</f>
        <v/>
      </c>
      <c r="H8730" s="273" t="str">
        <f ca="1">IF(B8730="","",VLOOKUP($B8730,'.'!$F$25:$AW$8900,7,FALSE))</f>
        <v/>
      </c>
      <c r="I8730" s="273" t="str">
        <f ca="1">IF(B8730="","",VLOOKUP($B8730,'.'!$F$25:$AW$8900,8,FALSE))</f>
        <v/>
      </c>
      <c r="J8730" s="274" t="str">
        <f t="shared" ca="1" si="547"/>
        <v/>
      </c>
      <c r="K8730" s="274" t="str">
        <f ca="1">IF(B8730="","",SUM($J$27:J8730))</f>
        <v/>
      </c>
      <c r="L8730" s="274" t="str">
        <f t="shared" ca="1" si="548"/>
        <v/>
      </c>
      <c r="M8730" s="274" t="str">
        <f ca="1">IF(OR(M$15="",$B8730=""),"",VLOOKUP($B8730,'|'!$A$25:$Z$8900,'.'!DH$49,FALSE))</f>
        <v/>
      </c>
      <c r="N8730" s="274" t="str">
        <f ca="1">IF(OR(N$15="",$B8730=""),"",VLOOKUP($B8730,'|'!$A$25:$Z$8900,'.'!DI$49,FALSE))</f>
        <v/>
      </c>
      <c r="O8730" s="274" t="str">
        <f ca="1">IF(OR(O$15="",$B8730=""),"",VLOOKUP($B8730,'|'!$A$25:$Z$8900,'.'!DJ$49,FALSE))</f>
        <v/>
      </c>
      <c r="P8730" s="274" t="str">
        <f ca="1">IF(OR(P$15="",$B8730=""),"",VLOOKUP($B8730,'|'!$A$25:$Z$8900,'.'!DK$49,FALSE))</f>
        <v/>
      </c>
      <c r="Q8730" s="274" t="str">
        <f ca="1">IF(OR(Q$15="",$B8730=""),"",VLOOKUP($B8730,'|'!$A$25:$Z$8900,'.'!DL$49,FALSE))</f>
        <v/>
      </c>
      <c r="R8730" s="274" t="str">
        <f ca="1">IF(OR(R$15="",$B8730=""),"",VLOOKUP($B8730,'|'!$A$25:$Z$8900,'.'!DM$49,FALSE))</f>
        <v/>
      </c>
      <c r="S8730" s="274" t="str">
        <f ca="1">IF(OR(S$15="",$B8730=""),"",VLOOKUP($B8730,'|'!$A$25:$Z$8900,'.'!DN$49,FALSE))</f>
        <v/>
      </c>
      <c r="T8730" s="274" t="str">
        <f ca="1">IF(OR(T$15="",$B8730=""),"",VLOOKUP($B8730,'|'!$A$25:$Z$8900,'.'!DO$49,FALSE))</f>
        <v/>
      </c>
      <c r="U8730" s="274" t="str">
        <f ca="1">IF(OR(U$15="",$B8730=""),"",VLOOKUP($B8730,'|'!$A$25:$Z$8900,'.'!DP$49,FALSE))</f>
        <v/>
      </c>
      <c r="V8730" s="274" t="str">
        <f ca="1">IF(OR(V$15="",$B8730=""),"",VLOOKUP($B8730,'|'!$A$25:$Z$8900,'.'!DQ$49,FALSE))</f>
        <v/>
      </c>
      <c r="W8730" s="274" t="str">
        <f ca="1">IF(OR(W$15="",$B8730=""),"",VLOOKUP($B8730,'|'!$A$25:$Z$8900,'.'!DR$49,FALSE))</f>
        <v/>
      </c>
      <c r="X8730" s="274" t="str">
        <f ca="1">IF(OR(X$15="",$B8730=""),"",VLOOKUP($B8730,'|'!$A$25:$Z$8900,'.'!DS$49,FALSE))</f>
        <v/>
      </c>
      <c r="Y8730" s="274" t="str">
        <f ca="1">IF(OR(Y$15="",$B8730=""),"",VLOOKUP($B8730,'|'!$A$25:$Z$8900,'.'!DT$49,FALSE))</f>
        <v/>
      </c>
      <c r="Z8730" s="274" t="str">
        <f ca="1">IF(OR(Z$15="",$B8730=""),"",VLOOKUP($B8730,'|'!$A$25:$Z$8900,'.'!DU$49,FALSE))</f>
        <v/>
      </c>
      <c r="AA8730" s="274" t="str">
        <f ca="1">IF(OR(AA$15="",$B8730=""),"",VLOOKUP($B8730,'|'!$A$25:$Z$8900,'.'!DV$49,FALSE))</f>
        <v/>
      </c>
      <c r="AB8730" s="274" t="str">
        <f ca="1">IF(OR(AB$15="",$B8730=""),"",VLOOKUP($B8730,'|'!$A$25:$Z$8900,'.'!DW$49,FALSE))</f>
        <v/>
      </c>
    </row>
    <row r="8731" spans="1:28" x14ac:dyDescent="0.25">
      <c r="A8731" s="26">
        <f t="shared" si="550"/>
        <v>8705</v>
      </c>
      <c r="B8731" s="52" t="str">
        <f ca="1">IFERROR(VLOOKUP($A8731,'.'!$D$25:$F$8900,3,FALSE),"")</f>
        <v/>
      </c>
      <c r="C8731" s="274" t="str">
        <f ca="1">IF(B8731="","",VLOOKUP($B8731,'.'!$F$25:$AW$8900,2,FALSE))</f>
        <v/>
      </c>
      <c r="D8731" s="274" t="str">
        <f t="shared" ca="1" si="549"/>
        <v/>
      </c>
      <c r="E8731" s="274" t="str">
        <f ca="1">IF(B8731="","",VLOOKUP($B8731,'.'!$F$25:$AW$8900,3,FALSE))</f>
        <v/>
      </c>
      <c r="F8731" s="274" t="str">
        <f ca="1">IF(B8731="","",VLOOKUP($B8731,'.'!$F$25:$AW$8900,4,FALSE))</f>
        <v/>
      </c>
      <c r="G8731" s="274" t="str">
        <f ca="1">IF(B8731="","",VLOOKUP($B8731,'.'!$F$25:$AW$8900,5,FALSE))</f>
        <v/>
      </c>
      <c r="H8731" s="273" t="str">
        <f ca="1">IF(B8731="","",VLOOKUP($B8731,'.'!$F$25:$AW$8900,7,FALSE))</f>
        <v/>
      </c>
      <c r="I8731" s="273" t="str">
        <f ca="1">IF(B8731="","",VLOOKUP($B8731,'.'!$F$25:$AW$8900,8,FALSE))</f>
        <v/>
      </c>
      <c r="J8731" s="274" t="str">
        <f t="shared" ref="J8731:J8794" ca="1" si="551">IF(B8731="","",C8731-E8731)</f>
        <v/>
      </c>
      <c r="K8731" s="274" t="str">
        <f ca="1">IF(B8731="","",SUM($J$27:J8731))</f>
        <v/>
      </c>
      <c r="L8731" s="274" t="str">
        <f t="shared" ref="L8731:L8794" ca="1" si="552">IF($B8731="","",$L$19)</f>
        <v/>
      </c>
      <c r="M8731" s="274" t="str">
        <f ca="1">IF(OR(M$15="",$B8731=""),"",VLOOKUP($B8731,'|'!$A$25:$Z$8900,'.'!DH$49,FALSE))</f>
        <v/>
      </c>
      <c r="N8731" s="274" t="str">
        <f ca="1">IF(OR(N$15="",$B8731=""),"",VLOOKUP($B8731,'|'!$A$25:$Z$8900,'.'!DI$49,FALSE))</f>
        <v/>
      </c>
      <c r="O8731" s="274" t="str">
        <f ca="1">IF(OR(O$15="",$B8731=""),"",VLOOKUP($B8731,'|'!$A$25:$Z$8900,'.'!DJ$49,FALSE))</f>
        <v/>
      </c>
      <c r="P8731" s="274" t="str">
        <f ca="1">IF(OR(P$15="",$B8731=""),"",VLOOKUP($B8731,'|'!$A$25:$Z$8900,'.'!DK$49,FALSE))</f>
        <v/>
      </c>
      <c r="Q8731" s="274" t="str">
        <f ca="1">IF(OR(Q$15="",$B8731=""),"",VLOOKUP($B8731,'|'!$A$25:$Z$8900,'.'!DL$49,FALSE))</f>
        <v/>
      </c>
      <c r="R8731" s="274" t="str">
        <f ca="1">IF(OR(R$15="",$B8731=""),"",VLOOKUP($B8731,'|'!$A$25:$Z$8900,'.'!DM$49,FALSE))</f>
        <v/>
      </c>
      <c r="S8731" s="274" t="str">
        <f ca="1">IF(OR(S$15="",$B8731=""),"",VLOOKUP($B8731,'|'!$A$25:$Z$8900,'.'!DN$49,FALSE))</f>
        <v/>
      </c>
      <c r="T8731" s="274" t="str">
        <f ca="1">IF(OR(T$15="",$B8731=""),"",VLOOKUP($B8731,'|'!$A$25:$Z$8900,'.'!DO$49,FALSE))</f>
        <v/>
      </c>
      <c r="U8731" s="274" t="str">
        <f ca="1">IF(OR(U$15="",$B8731=""),"",VLOOKUP($B8731,'|'!$A$25:$Z$8900,'.'!DP$49,FALSE))</f>
        <v/>
      </c>
      <c r="V8731" s="274" t="str">
        <f ca="1">IF(OR(V$15="",$B8731=""),"",VLOOKUP($B8731,'|'!$A$25:$Z$8900,'.'!DQ$49,FALSE))</f>
        <v/>
      </c>
      <c r="W8731" s="274" t="str">
        <f ca="1">IF(OR(W$15="",$B8731=""),"",VLOOKUP($B8731,'|'!$A$25:$Z$8900,'.'!DR$49,FALSE))</f>
        <v/>
      </c>
      <c r="X8731" s="274" t="str">
        <f ca="1">IF(OR(X$15="",$B8731=""),"",VLOOKUP($B8731,'|'!$A$25:$Z$8900,'.'!DS$49,FALSE))</f>
        <v/>
      </c>
      <c r="Y8731" s="274" t="str">
        <f ca="1">IF(OR(Y$15="",$B8731=""),"",VLOOKUP($B8731,'|'!$A$25:$Z$8900,'.'!DT$49,FALSE))</f>
        <v/>
      </c>
      <c r="Z8731" s="274" t="str">
        <f ca="1">IF(OR(Z$15="",$B8731=""),"",VLOOKUP($B8731,'|'!$A$25:$Z$8900,'.'!DU$49,FALSE))</f>
        <v/>
      </c>
      <c r="AA8731" s="274" t="str">
        <f ca="1">IF(OR(AA$15="",$B8731=""),"",VLOOKUP($B8731,'|'!$A$25:$Z$8900,'.'!DV$49,FALSE))</f>
        <v/>
      </c>
      <c r="AB8731" s="274" t="str">
        <f ca="1">IF(OR(AB$15="",$B8731=""),"",VLOOKUP($B8731,'|'!$A$25:$Z$8900,'.'!DW$49,FALSE))</f>
        <v/>
      </c>
    </row>
    <row r="8732" spans="1:28" x14ac:dyDescent="0.25">
      <c r="A8732" s="26">
        <f t="shared" si="550"/>
        <v>8706</v>
      </c>
      <c r="B8732" s="52" t="str">
        <f ca="1">IFERROR(VLOOKUP($A8732,'.'!$D$25:$F$8900,3,FALSE),"")</f>
        <v/>
      </c>
      <c r="C8732" s="274" t="str">
        <f ca="1">IF(B8732="","",VLOOKUP($B8732,'.'!$F$25:$AW$8900,2,FALSE))</f>
        <v/>
      </c>
      <c r="D8732" s="274" t="str">
        <f t="shared" ref="D8732:D8795" ca="1" si="553">IF(B8732="","",E8732*(1+$D$19))</f>
        <v/>
      </c>
      <c r="E8732" s="274" t="str">
        <f ca="1">IF(B8732="","",VLOOKUP($B8732,'.'!$F$25:$AW$8900,3,FALSE))</f>
        <v/>
      </c>
      <c r="F8732" s="274" t="str">
        <f ca="1">IF(B8732="","",VLOOKUP($B8732,'.'!$F$25:$AW$8900,4,FALSE))</f>
        <v/>
      </c>
      <c r="G8732" s="274" t="str">
        <f ca="1">IF(B8732="","",VLOOKUP($B8732,'.'!$F$25:$AW$8900,5,FALSE))</f>
        <v/>
      </c>
      <c r="H8732" s="273" t="str">
        <f ca="1">IF(B8732="","",VLOOKUP($B8732,'.'!$F$25:$AW$8900,7,FALSE))</f>
        <v/>
      </c>
      <c r="I8732" s="273" t="str">
        <f ca="1">IF(B8732="","",VLOOKUP($B8732,'.'!$F$25:$AW$8900,8,FALSE))</f>
        <v/>
      </c>
      <c r="J8732" s="274" t="str">
        <f t="shared" ca="1" si="551"/>
        <v/>
      </c>
      <c r="K8732" s="274" t="str">
        <f ca="1">IF(B8732="","",SUM($J$27:J8732))</f>
        <v/>
      </c>
      <c r="L8732" s="274" t="str">
        <f t="shared" ca="1" si="552"/>
        <v/>
      </c>
      <c r="M8732" s="274" t="str">
        <f ca="1">IF(OR(M$15="",$B8732=""),"",VLOOKUP($B8732,'|'!$A$25:$Z$8900,'.'!DH$49,FALSE))</f>
        <v/>
      </c>
      <c r="N8732" s="274" t="str">
        <f ca="1">IF(OR(N$15="",$B8732=""),"",VLOOKUP($B8732,'|'!$A$25:$Z$8900,'.'!DI$49,FALSE))</f>
        <v/>
      </c>
      <c r="O8732" s="274" t="str">
        <f ca="1">IF(OR(O$15="",$B8732=""),"",VLOOKUP($B8732,'|'!$A$25:$Z$8900,'.'!DJ$49,FALSE))</f>
        <v/>
      </c>
      <c r="P8732" s="274" t="str">
        <f ca="1">IF(OR(P$15="",$B8732=""),"",VLOOKUP($B8732,'|'!$A$25:$Z$8900,'.'!DK$49,FALSE))</f>
        <v/>
      </c>
      <c r="Q8732" s="274" t="str">
        <f ca="1">IF(OR(Q$15="",$B8732=""),"",VLOOKUP($B8732,'|'!$A$25:$Z$8900,'.'!DL$49,FALSE))</f>
        <v/>
      </c>
      <c r="R8732" s="274" t="str">
        <f ca="1">IF(OR(R$15="",$B8732=""),"",VLOOKUP($B8732,'|'!$A$25:$Z$8900,'.'!DM$49,FALSE))</f>
        <v/>
      </c>
      <c r="S8732" s="274" t="str">
        <f ca="1">IF(OR(S$15="",$B8732=""),"",VLOOKUP($B8732,'|'!$A$25:$Z$8900,'.'!DN$49,FALSE))</f>
        <v/>
      </c>
      <c r="T8732" s="274" t="str">
        <f ca="1">IF(OR(T$15="",$B8732=""),"",VLOOKUP($B8732,'|'!$A$25:$Z$8900,'.'!DO$49,FALSE))</f>
        <v/>
      </c>
      <c r="U8732" s="274" t="str">
        <f ca="1">IF(OR(U$15="",$B8732=""),"",VLOOKUP($B8732,'|'!$A$25:$Z$8900,'.'!DP$49,FALSE))</f>
        <v/>
      </c>
      <c r="V8732" s="274" t="str">
        <f ca="1">IF(OR(V$15="",$B8732=""),"",VLOOKUP($B8732,'|'!$A$25:$Z$8900,'.'!DQ$49,FALSE))</f>
        <v/>
      </c>
      <c r="W8732" s="274" t="str">
        <f ca="1">IF(OR(W$15="",$B8732=""),"",VLOOKUP($B8732,'|'!$A$25:$Z$8900,'.'!DR$49,FALSE))</f>
        <v/>
      </c>
      <c r="X8732" s="274" t="str">
        <f ca="1">IF(OR(X$15="",$B8732=""),"",VLOOKUP($B8732,'|'!$A$25:$Z$8900,'.'!DS$49,FALSE))</f>
        <v/>
      </c>
      <c r="Y8732" s="274" t="str">
        <f ca="1">IF(OR(Y$15="",$B8732=""),"",VLOOKUP($B8732,'|'!$A$25:$Z$8900,'.'!DT$49,FALSE))</f>
        <v/>
      </c>
      <c r="Z8732" s="274" t="str">
        <f ca="1">IF(OR(Z$15="",$B8732=""),"",VLOOKUP($B8732,'|'!$A$25:$Z$8900,'.'!DU$49,FALSE))</f>
        <v/>
      </c>
      <c r="AA8732" s="274" t="str">
        <f ca="1">IF(OR(AA$15="",$B8732=""),"",VLOOKUP($B8732,'|'!$A$25:$Z$8900,'.'!DV$49,FALSE))</f>
        <v/>
      </c>
      <c r="AB8732" s="274" t="str">
        <f ca="1">IF(OR(AB$15="",$B8732=""),"",VLOOKUP($B8732,'|'!$A$25:$Z$8900,'.'!DW$49,FALSE))</f>
        <v/>
      </c>
    </row>
    <row r="8733" spans="1:28" x14ac:dyDescent="0.25">
      <c r="A8733" s="26">
        <f t="shared" ref="A8733:A8796" si="554">A8732+1</f>
        <v>8707</v>
      </c>
      <c r="B8733" s="52" t="str">
        <f ca="1">IFERROR(VLOOKUP($A8733,'.'!$D$25:$F$8900,3,FALSE),"")</f>
        <v/>
      </c>
      <c r="C8733" s="274" t="str">
        <f ca="1">IF(B8733="","",VLOOKUP($B8733,'.'!$F$25:$AW$8900,2,FALSE))</f>
        <v/>
      </c>
      <c r="D8733" s="274" t="str">
        <f t="shared" ca="1" si="553"/>
        <v/>
      </c>
      <c r="E8733" s="274" t="str">
        <f ca="1">IF(B8733="","",VLOOKUP($B8733,'.'!$F$25:$AW$8900,3,FALSE))</f>
        <v/>
      </c>
      <c r="F8733" s="274" t="str">
        <f ca="1">IF(B8733="","",VLOOKUP($B8733,'.'!$F$25:$AW$8900,4,FALSE))</f>
        <v/>
      </c>
      <c r="G8733" s="274" t="str">
        <f ca="1">IF(B8733="","",VLOOKUP($B8733,'.'!$F$25:$AW$8900,5,FALSE))</f>
        <v/>
      </c>
      <c r="H8733" s="273" t="str">
        <f ca="1">IF(B8733="","",VLOOKUP($B8733,'.'!$F$25:$AW$8900,7,FALSE))</f>
        <v/>
      </c>
      <c r="I8733" s="273" t="str">
        <f ca="1">IF(B8733="","",VLOOKUP($B8733,'.'!$F$25:$AW$8900,8,FALSE))</f>
        <v/>
      </c>
      <c r="J8733" s="274" t="str">
        <f t="shared" ca="1" si="551"/>
        <v/>
      </c>
      <c r="K8733" s="274" t="str">
        <f ca="1">IF(B8733="","",SUM($J$27:J8733))</f>
        <v/>
      </c>
      <c r="L8733" s="274" t="str">
        <f t="shared" ca="1" si="552"/>
        <v/>
      </c>
      <c r="M8733" s="274" t="str">
        <f ca="1">IF(OR(M$15="",$B8733=""),"",VLOOKUP($B8733,'|'!$A$25:$Z$8900,'.'!DH$49,FALSE))</f>
        <v/>
      </c>
      <c r="N8733" s="274" t="str">
        <f ca="1">IF(OR(N$15="",$B8733=""),"",VLOOKUP($B8733,'|'!$A$25:$Z$8900,'.'!DI$49,FALSE))</f>
        <v/>
      </c>
      <c r="O8733" s="274" t="str">
        <f ca="1">IF(OR(O$15="",$B8733=""),"",VLOOKUP($B8733,'|'!$A$25:$Z$8900,'.'!DJ$49,FALSE))</f>
        <v/>
      </c>
      <c r="P8733" s="274" t="str">
        <f ca="1">IF(OR(P$15="",$B8733=""),"",VLOOKUP($B8733,'|'!$A$25:$Z$8900,'.'!DK$49,FALSE))</f>
        <v/>
      </c>
      <c r="Q8733" s="274" t="str">
        <f ca="1">IF(OR(Q$15="",$B8733=""),"",VLOOKUP($B8733,'|'!$A$25:$Z$8900,'.'!DL$49,FALSE))</f>
        <v/>
      </c>
      <c r="R8733" s="274" t="str">
        <f ca="1">IF(OR(R$15="",$B8733=""),"",VLOOKUP($B8733,'|'!$A$25:$Z$8900,'.'!DM$49,FALSE))</f>
        <v/>
      </c>
      <c r="S8733" s="274" t="str">
        <f ca="1">IF(OR(S$15="",$B8733=""),"",VLOOKUP($B8733,'|'!$A$25:$Z$8900,'.'!DN$49,FALSE))</f>
        <v/>
      </c>
      <c r="T8733" s="274" t="str">
        <f ca="1">IF(OR(T$15="",$B8733=""),"",VLOOKUP($B8733,'|'!$A$25:$Z$8900,'.'!DO$49,FALSE))</f>
        <v/>
      </c>
      <c r="U8733" s="274" t="str">
        <f ca="1">IF(OR(U$15="",$B8733=""),"",VLOOKUP($B8733,'|'!$A$25:$Z$8900,'.'!DP$49,FALSE))</f>
        <v/>
      </c>
      <c r="V8733" s="274" t="str">
        <f ca="1">IF(OR(V$15="",$B8733=""),"",VLOOKUP($B8733,'|'!$A$25:$Z$8900,'.'!DQ$49,FALSE))</f>
        <v/>
      </c>
      <c r="W8733" s="274" t="str">
        <f ca="1">IF(OR(W$15="",$B8733=""),"",VLOOKUP($B8733,'|'!$A$25:$Z$8900,'.'!DR$49,FALSE))</f>
        <v/>
      </c>
      <c r="X8733" s="274" t="str">
        <f ca="1">IF(OR(X$15="",$B8733=""),"",VLOOKUP($B8733,'|'!$A$25:$Z$8900,'.'!DS$49,FALSE))</f>
        <v/>
      </c>
      <c r="Y8733" s="274" t="str">
        <f ca="1">IF(OR(Y$15="",$B8733=""),"",VLOOKUP($B8733,'|'!$A$25:$Z$8900,'.'!DT$49,FALSE))</f>
        <v/>
      </c>
      <c r="Z8733" s="274" t="str">
        <f ca="1">IF(OR(Z$15="",$B8733=""),"",VLOOKUP($B8733,'|'!$A$25:$Z$8900,'.'!DU$49,FALSE))</f>
        <v/>
      </c>
      <c r="AA8733" s="274" t="str">
        <f ca="1">IF(OR(AA$15="",$B8733=""),"",VLOOKUP($B8733,'|'!$A$25:$Z$8900,'.'!DV$49,FALSE))</f>
        <v/>
      </c>
      <c r="AB8733" s="274" t="str">
        <f ca="1">IF(OR(AB$15="",$B8733=""),"",VLOOKUP($B8733,'|'!$A$25:$Z$8900,'.'!DW$49,FALSE))</f>
        <v/>
      </c>
    </row>
    <row r="8734" spans="1:28" x14ac:dyDescent="0.25">
      <c r="A8734" s="26">
        <f t="shared" si="554"/>
        <v>8708</v>
      </c>
      <c r="B8734" s="52" t="str">
        <f ca="1">IFERROR(VLOOKUP($A8734,'.'!$D$25:$F$8900,3,FALSE),"")</f>
        <v/>
      </c>
      <c r="C8734" s="274" t="str">
        <f ca="1">IF(B8734="","",VLOOKUP($B8734,'.'!$F$25:$AW$8900,2,FALSE))</f>
        <v/>
      </c>
      <c r="D8734" s="274" t="str">
        <f t="shared" ca="1" si="553"/>
        <v/>
      </c>
      <c r="E8734" s="274" t="str">
        <f ca="1">IF(B8734="","",VLOOKUP($B8734,'.'!$F$25:$AW$8900,3,FALSE))</f>
        <v/>
      </c>
      <c r="F8734" s="274" t="str">
        <f ca="1">IF(B8734="","",VLOOKUP($B8734,'.'!$F$25:$AW$8900,4,FALSE))</f>
        <v/>
      </c>
      <c r="G8734" s="274" t="str">
        <f ca="1">IF(B8734="","",VLOOKUP($B8734,'.'!$F$25:$AW$8900,5,FALSE))</f>
        <v/>
      </c>
      <c r="H8734" s="273" t="str">
        <f ca="1">IF(B8734="","",VLOOKUP($B8734,'.'!$F$25:$AW$8900,7,FALSE))</f>
        <v/>
      </c>
      <c r="I8734" s="273" t="str">
        <f ca="1">IF(B8734="","",VLOOKUP($B8734,'.'!$F$25:$AW$8900,8,FALSE))</f>
        <v/>
      </c>
      <c r="J8734" s="274" t="str">
        <f t="shared" ca="1" si="551"/>
        <v/>
      </c>
      <c r="K8734" s="274" t="str">
        <f ca="1">IF(B8734="","",SUM($J$27:J8734))</f>
        <v/>
      </c>
      <c r="L8734" s="274" t="str">
        <f t="shared" ca="1" si="552"/>
        <v/>
      </c>
      <c r="M8734" s="274" t="str">
        <f ca="1">IF(OR(M$15="",$B8734=""),"",VLOOKUP($B8734,'|'!$A$25:$Z$8900,'.'!DH$49,FALSE))</f>
        <v/>
      </c>
      <c r="N8734" s="274" t="str">
        <f ca="1">IF(OR(N$15="",$B8734=""),"",VLOOKUP($B8734,'|'!$A$25:$Z$8900,'.'!DI$49,FALSE))</f>
        <v/>
      </c>
      <c r="O8734" s="274" t="str">
        <f ca="1">IF(OR(O$15="",$B8734=""),"",VLOOKUP($B8734,'|'!$A$25:$Z$8900,'.'!DJ$49,FALSE))</f>
        <v/>
      </c>
      <c r="P8734" s="274" t="str">
        <f ca="1">IF(OR(P$15="",$B8734=""),"",VLOOKUP($B8734,'|'!$A$25:$Z$8900,'.'!DK$49,FALSE))</f>
        <v/>
      </c>
      <c r="Q8734" s="274" t="str">
        <f ca="1">IF(OR(Q$15="",$B8734=""),"",VLOOKUP($B8734,'|'!$A$25:$Z$8900,'.'!DL$49,FALSE))</f>
        <v/>
      </c>
      <c r="R8734" s="274" t="str">
        <f ca="1">IF(OR(R$15="",$B8734=""),"",VLOOKUP($B8734,'|'!$A$25:$Z$8900,'.'!DM$49,FALSE))</f>
        <v/>
      </c>
      <c r="S8734" s="274" t="str">
        <f ca="1">IF(OR(S$15="",$B8734=""),"",VLOOKUP($B8734,'|'!$A$25:$Z$8900,'.'!DN$49,FALSE))</f>
        <v/>
      </c>
      <c r="T8734" s="274" t="str">
        <f ca="1">IF(OR(T$15="",$B8734=""),"",VLOOKUP($B8734,'|'!$A$25:$Z$8900,'.'!DO$49,FALSE))</f>
        <v/>
      </c>
      <c r="U8734" s="274" t="str">
        <f ca="1">IF(OR(U$15="",$B8734=""),"",VLOOKUP($B8734,'|'!$A$25:$Z$8900,'.'!DP$49,FALSE))</f>
        <v/>
      </c>
      <c r="V8734" s="274" t="str">
        <f ca="1">IF(OR(V$15="",$B8734=""),"",VLOOKUP($B8734,'|'!$A$25:$Z$8900,'.'!DQ$49,FALSE))</f>
        <v/>
      </c>
      <c r="W8734" s="274" t="str">
        <f ca="1">IF(OR(W$15="",$B8734=""),"",VLOOKUP($B8734,'|'!$A$25:$Z$8900,'.'!DR$49,FALSE))</f>
        <v/>
      </c>
      <c r="X8734" s="274" t="str">
        <f ca="1">IF(OR(X$15="",$B8734=""),"",VLOOKUP($B8734,'|'!$A$25:$Z$8900,'.'!DS$49,FALSE))</f>
        <v/>
      </c>
      <c r="Y8734" s="274" t="str">
        <f ca="1">IF(OR(Y$15="",$B8734=""),"",VLOOKUP($B8734,'|'!$A$25:$Z$8900,'.'!DT$49,FALSE))</f>
        <v/>
      </c>
      <c r="Z8734" s="274" t="str">
        <f ca="1">IF(OR(Z$15="",$B8734=""),"",VLOOKUP($B8734,'|'!$A$25:$Z$8900,'.'!DU$49,FALSE))</f>
        <v/>
      </c>
      <c r="AA8734" s="274" t="str">
        <f ca="1">IF(OR(AA$15="",$B8734=""),"",VLOOKUP($B8734,'|'!$A$25:$Z$8900,'.'!DV$49,FALSE))</f>
        <v/>
      </c>
      <c r="AB8734" s="274" t="str">
        <f ca="1">IF(OR(AB$15="",$B8734=""),"",VLOOKUP($B8734,'|'!$A$25:$Z$8900,'.'!DW$49,FALSE))</f>
        <v/>
      </c>
    </row>
    <row r="8735" spans="1:28" x14ac:dyDescent="0.25">
      <c r="A8735" s="26">
        <f t="shared" si="554"/>
        <v>8709</v>
      </c>
      <c r="B8735" s="52" t="str">
        <f ca="1">IFERROR(VLOOKUP($A8735,'.'!$D$25:$F$8900,3,FALSE),"")</f>
        <v/>
      </c>
      <c r="C8735" s="274" t="str">
        <f ca="1">IF(B8735="","",VLOOKUP($B8735,'.'!$F$25:$AW$8900,2,FALSE))</f>
        <v/>
      </c>
      <c r="D8735" s="274" t="str">
        <f t="shared" ca="1" si="553"/>
        <v/>
      </c>
      <c r="E8735" s="274" t="str">
        <f ca="1">IF(B8735="","",VLOOKUP($B8735,'.'!$F$25:$AW$8900,3,FALSE))</f>
        <v/>
      </c>
      <c r="F8735" s="274" t="str">
        <f ca="1">IF(B8735="","",VLOOKUP($B8735,'.'!$F$25:$AW$8900,4,FALSE))</f>
        <v/>
      </c>
      <c r="G8735" s="274" t="str">
        <f ca="1">IF(B8735="","",VLOOKUP($B8735,'.'!$F$25:$AW$8900,5,FALSE))</f>
        <v/>
      </c>
      <c r="H8735" s="273" t="str">
        <f ca="1">IF(B8735="","",VLOOKUP($B8735,'.'!$F$25:$AW$8900,7,FALSE))</f>
        <v/>
      </c>
      <c r="I8735" s="273" t="str">
        <f ca="1">IF(B8735="","",VLOOKUP($B8735,'.'!$F$25:$AW$8900,8,FALSE))</f>
        <v/>
      </c>
      <c r="J8735" s="274" t="str">
        <f t="shared" ca="1" si="551"/>
        <v/>
      </c>
      <c r="K8735" s="274" t="str">
        <f ca="1">IF(B8735="","",SUM($J$27:J8735))</f>
        <v/>
      </c>
      <c r="L8735" s="274" t="str">
        <f t="shared" ca="1" si="552"/>
        <v/>
      </c>
      <c r="M8735" s="274" t="str">
        <f ca="1">IF(OR(M$15="",$B8735=""),"",VLOOKUP($B8735,'|'!$A$25:$Z$8900,'.'!DH$49,FALSE))</f>
        <v/>
      </c>
      <c r="N8735" s="274" t="str">
        <f ca="1">IF(OR(N$15="",$B8735=""),"",VLOOKUP($B8735,'|'!$A$25:$Z$8900,'.'!DI$49,FALSE))</f>
        <v/>
      </c>
      <c r="O8735" s="274" t="str">
        <f ca="1">IF(OR(O$15="",$B8735=""),"",VLOOKUP($B8735,'|'!$A$25:$Z$8900,'.'!DJ$49,FALSE))</f>
        <v/>
      </c>
      <c r="P8735" s="274" t="str">
        <f ca="1">IF(OR(P$15="",$B8735=""),"",VLOOKUP($B8735,'|'!$A$25:$Z$8900,'.'!DK$49,FALSE))</f>
        <v/>
      </c>
      <c r="Q8735" s="274" t="str">
        <f ca="1">IF(OR(Q$15="",$B8735=""),"",VLOOKUP($B8735,'|'!$A$25:$Z$8900,'.'!DL$49,FALSE))</f>
        <v/>
      </c>
      <c r="R8735" s="274" t="str">
        <f ca="1">IF(OR(R$15="",$B8735=""),"",VLOOKUP($B8735,'|'!$A$25:$Z$8900,'.'!DM$49,FALSE))</f>
        <v/>
      </c>
      <c r="S8735" s="274" t="str">
        <f ca="1">IF(OR(S$15="",$B8735=""),"",VLOOKUP($B8735,'|'!$A$25:$Z$8900,'.'!DN$49,FALSE))</f>
        <v/>
      </c>
      <c r="T8735" s="274" t="str">
        <f ca="1">IF(OR(T$15="",$B8735=""),"",VLOOKUP($B8735,'|'!$A$25:$Z$8900,'.'!DO$49,FALSE))</f>
        <v/>
      </c>
      <c r="U8735" s="274" t="str">
        <f ca="1">IF(OR(U$15="",$B8735=""),"",VLOOKUP($B8735,'|'!$A$25:$Z$8900,'.'!DP$49,FALSE))</f>
        <v/>
      </c>
      <c r="V8735" s="274" t="str">
        <f ca="1">IF(OR(V$15="",$B8735=""),"",VLOOKUP($B8735,'|'!$A$25:$Z$8900,'.'!DQ$49,FALSE))</f>
        <v/>
      </c>
      <c r="W8735" s="274" t="str">
        <f ca="1">IF(OR(W$15="",$B8735=""),"",VLOOKUP($B8735,'|'!$A$25:$Z$8900,'.'!DR$49,FALSE))</f>
        <v/>
      </c>
      <c r="X8735" s="274" t="str">
        <f ca="1">IF(OR(X$15="",$B8735=""),"",VLOOKUP($B8735,'|'!$A$25:$Z$8900,'.'!DS$49,FALSE))</f>
        <v/>
      </c>
      <c r="Y8735" s="274" t="str">
        <f ca="1">IF(OR(Y$15="",$B8735=""),"",VLOOKUP($B8735,'|'!$A$25:$Z$8900,'.'!DT$49,FALSE))</f>
        <v/>
      </c>
      <c r="Z8735" s="274" t="str">
        <f ca="1">IF(OR(Z$15="",$B8735=""),"",VLOOKUP($B8735,'|'!$A$25:$Z$8900,'.'!DU$49,FALSE))</f>
        <v/>
      </c>
      <c r="AA8735" s="274" t="str">
        <f ca="1">IF(OR(AA$15="",$B8735=""),"",VLOOKUP($B8735,'|'!$A$25:$Z$8900,'.'!DV$49,FALSE))</f>
        <v/>
      </c>
      <c r="AB8735" s="274" t="str">
        <f ca="1">IF(OR(AB$15="",$B8735=""),"",VLOOKUP($B8735,'|'!$A$25:$Z$8900,'.'!DW$49,FALSE))</f>
        <v/>
      </c>
    </row>
    <row r="8736" spans="1:28" x14ac:dyDescent="0.25">
      <c r="A8736" s="26">
        <f t="shared" si="554"/>
        <v>8710</v>
      </c>
      <c r="B8736" s="52" t="str">
        <f ca="1">IFERROR(VLOOKUP($A8736,'.'!$D$25:$F$8900,3,FALSE),"")</f>
        <v/>
      </c>
      <c r="C8736" s="274" t="str">
        <f ca="1">IF(B8736="","",VLOOKUP($B8736,'.'!$F$25:$AW$8900,2,FALSE))</f>
        <v/>
      </c>
      <c r="D8736" s="274" t="str">
        <f t="shared" ca="1" si="553"/>
        <v/>
      </c>
      <c r="E8736" s="274" t="str">
        <f ca="1">IF(B8736="","",VLOOKUP($B8736,'.'!$F$25:$AW$8900,3,FALSE))</f>
        <v/>
      </c>
      <c r="F8736" s="274" t="str">
        <f ca="1">IF(B8736="","",VLOOKUP($B8736,'.'!$F$25:$AW$8900,4,FALSE))</f>
        <v/>
      </c>
      <c r="G8736" s="274" t="str">
        <f ca="1">IF(B8736="","",VLOOKUP($B8736,'.'!$F$25:$AW$8900,5,FALSE))</f>
        <v/>
      </c>
      <c r="H8736" s="273" t="str">
        <f ca="1">IF(B8736="","",VLOOKUP($B8736,'.'!$F$25:$AW$8900,7,FALSE))</f>
        <v/>
      </c>
      <c r="I8736" s="273" t="str">
        <f ca="1">IF(B8736="","",VLOOKUP($B8736,'.'!$F$25:$AW$8900,8,FALSE))</f>
        <v/>
      </c>
      <c r="J8736" s="274" t="str">
        <f t="shared" ca="1" si="551"/>
        <v/>
      </c>
      <c r="K8736" s="274" t="str">
        <f ca="1">IF(B8736="","",SUM($J$27:J8736))</f>
        <v/>
      </c>
      <c r="L8736" s="274" t="str">
        <f t="shared" ca="1" si="552"/>
        <v/>
      </c>
      <c r="M8736" s="274" t="str">
        <f ca="1">IF(OR(M$15="",$B8736=""),"",VLOOKUP($B8736,'|'!$A$25:$Z$8900,'.'!DH$49,FALSE))</f>
        <v/>
      </c>
      <c r="N8736" s="274" t="str">
        <f ca="1">IF(OR(N$15="",$B8736=""),"",VLOOKUP($B8736,'|'!$A$25:$Z$8900,'.'!DI$49,FALSE))</f>
        <v/>
      </c>
      <c r="O8736" s="274" t="str">
        <f ca="1">IF(OR(O$15="",$B8736=""),"",VLOOKUP($B8736,'|'!$A$25:$Z$8900,'.'!DJ$49,FALSE))</f>
        <v/>
      </c>
      <c r="P8736" s="274" t="str">
        <f ca="1">IF(OR(P$15="",$B8736=""),"",VLOOKUP($B8736,'|'!$A$25:$Z$8900,'.'!DK$49,FALSE))</f>
        <v/>
      </c>
      <c r="Q8736" s="274" t="str">
        <f ca="1">IF(OR(Q$15="",$B8736=""),"",VLOOKUP($B8736,'|'!$A$25:$Z$8900,'.'!DL$49,FALSE))</f>
        <v/>
      </c>
      <c r="R8736" s="274" t="str">
        <f ca="1">IF(OR(R$15="",$B8736=""),"",VLOOKUP($B8736,'|'!$A$25:$Z$8900,'.'!DM$49,FALSE))</f>
        <v/>
      </c>
      <c r="S8736" s="274" t="str">
        <f ca="1">IF(OR(S$15="",$B8736=""),"",VLOOKUP($B8736,'|'!$A$25:$Z$8900,'.'!DN$49,FALSE))</f>
        <v/>
      </c>
      <c r="T8736" s="274" t="str">
        <f ca="1">IF(OR(T$15="",$B8736=""),"",VLOOKUP($B8736,'|'!$A$25:$Z$8900,'.'!DO$49,FALSE))</f>
        <v/>
      </c>
      <c r="U8736" s="274" t="str">
        <f ca="1">IF(OR(U$15="",$B8736=""),"",VLOOKUP($B8736,'|'!$A$25:$Z$8900,'.'!DP$49,FALSE))</f>
        <v/>
      </c>
      <c r="V8736" s="274" t="str">
        <f ca="1">IF(OR(V$15="",$B8736=""),"",VLOOKUP($B8736,'|'!$A$25:$Z$8900,'.'!DQ$49,FALSE))</f>
        <v/>
      </c>
      <c r="W8736" s="274" t="str">
        <f ca="1">IF(OR(W$15="",$B8736=""),"",VLOOKUP($B8736,'|'!$A$25:$Z$8900,'.'!DR$49,FALSE))</f>
        <v/>
      </c>
      <c r="X8736" s="274" t="str">
        <f ca="1">IF(OR(X$15="",$B8736=""),"",VLOOKUP($B8736,'|'!$A$25:$Z$8900,'.'!DS$49,FALSE))</f>
        <v/>
      </c>
      <c r="Y8736" s="274" t="str">
        <f ca="1">IF(OR(Y$15="",$B8736=""),"",VLOOKUP($B8736,'|'!$A$25:$Z$8900,'.'!DT$49,FALSE))</f>
        <v/>
      </c>
      <c r="Z8736" s="274" t="str">
        <f ca="1">IF(OR(Z$15="",$B8736=""),"",VLOOKUP($B8736,'|'!$A$25:$Z$8900,'.'!DU$49,FALSE))</f>
        <v/>
      </c>
      <c r="AA8736" s="274" t="str">
        <f ca="1">IF(OR(AA$15="",$B8736=""),"",VLOOKUP($B8736,'|'!$A$25:$Z$8900,'.'!DV$49,FALSE))</f>
        <v/>
      </c>
      <c r="AB8736" s="274" t="str">
        <f ca="1">IF(OR(AB$15="",$B8736=""),"",VLOOKUP($B8736,'|'!$A$25:$Z$8900,'.'!DW$49,FALSE))</f>
        <v/>
      </c>
    </row>
    <row r="8737" spans="1:28" x14ac:dyDescent="0.25">
      <c r="A8737" s="26">
        <f t="shared" si="554"/>
        <v>8711</v>
      </c>
      <c r="B8737" s="52" t="str">
        <f ca="1">IFERROR(VLOOKUP($A8737,'.'!$D$25:$F$8900,3,FALSE),"")</f>
        <v/>
      </c>
      <c r="C8737" s="274" t="str">
        <f ca="1">IF(B8737="","",VLOOKUP($B8737,'.'!$F$25:$AW$8900,2,FALSE))</f>
        <v/>
      </c>
      <c r="D8737" s="274" t="str">
        <f t="shared" ca="1" si="553"/>
        <v/>
      </c>
      <c r="E8737" s="274" t="str">
        <f ca="1">IF(B8737="","",VLOOKUP($B8737,'.'!$F$25:$AW$8900,3,FALSE))</f>
        <v/>
      </c>
      <c r="F8737" s="274" t="str">
        <f ca="1">IF(B8737="","",VLOOKUP($B8737,'.'!$F$25:$AW$8900,4,FALSE))</f>
        <v/>
      </c>
      <c r="G8737" s="274" t="str">
        <f ca="1">IF(B8737="","",VLOOKUP($B8737,'.'!$F$25:$AW$8900,5,FALSE))</f>
        <v/>
      </c>
      <c r="H8737" s="273" t="str">
        <f ca="1">IF(B8737="","",VLOOKUP($B8737,'.'!$F$25:$AW$8900,7,FALSE))</f>
        <v/>
      </c>
      <c r="I8737" s="273" t="str">
        <f ca="1">IF(B8737="","",VLOOKUP($B8737,'.'!$F$25:$AW$8900,8,FALSE))</f>
        <v/>
      </c>
      <c r="J8737" s="274" t="str">
        <f t="shared" ca="1" si="551"/>
        <v/>
      </c>
      <c r="K8737" s="274" t="str">
        <f ca="1">IF(B8737="","",SUM($J$27:J8737))</f>
        <v/>
      </c>
      <c r="L8737" s="274" t="str">
        <f t="shared" ca="1" si="552"/>
        <v/>
      </c>
      <c r="M8737" s="274" t="str">
        <f ca="1">IF(OR(M$15="",$B8737=""),"",VLOOKUP($B8737,'|'!$A$25:$Z$8900,'.'!DH$49,FALSE))</f>
        <v/>
      </c>
      <c r="N8737" s="274" t="str">
        <f ca="1">IF(OR(N$15="",$B8737=""),"",VLOOKUP($B8737,'|'!$A$25:$Z$8900,'.'!DI$49,FALSE))</f>
        <v/>
      </c>
      <c r="O8737" s="274" t="str">
        <f ca="1">IF(OR(O$15="",$B8737=""),"",VLOOKUP($B8737,'|'!$A$25:$Z$8900,'.'!DJ$49,FALSE))</f>
        <v/>
      </c>
      <c r="P8737" s="274" t="str">
        <f ca="1">IF(OR(P$15="",$B8737=""),"",VLOOKUP($B8737,'|'!$A$25:$Z$8900,'.'!DK$49,FALSE))</f>
        <v/>
      </c>
      <c r="Q8737" s="274" t="str">
        <f ca="1">IF(OR(Q$15="",$B8737=""),"",VLOOKUP($B8737,'|'!$A$25:$Z$8900,'.'!DL$49,FALSE))</f>
        <v/>
      </c>
      <c r="R8737" s="274" t="str">
        <f ca="1">IF(OR(R$15="",$B8737=""),"",VLOOKUP($B8737,'|'!$A$25:$Z$8900,'.'!DM$49,FALSE))</f>
        <v/>
      </c>
      <c r="S8737" s="274" t="str">
        <f ca="1">IF(OR(S$15="",$B8737=""),"",VLOOKUP($B8737,'|'!$A$25:$Z$8900,'.'!DN$49,FALSE))</f>
        <v/>
      </c>
      <c r="T8737" s="274" t="str">
        <f ca="1">IF(OR(T$15="",$B8737=""),"",VLOOKUP($B8737,'|'!$A$25:$Z$8900,'.'!DO$49,FALSE))</f>
        <v/>
      </c>
      <c r="U8737" s="274" t="str">
        <f ca="1">IF(OR(U$15="",$B8737=""),"",VLOOKUP($B8737,'|'!$A$25:$Z$8900,'.'!DP$49,FALSE))</f>
        <v/>
      </c>
      <c r="V8737" s="274" t="str">
        <f ca="1">IF(OR(V$15="",$B8737=""),"",VLOOKUP($B8737,'|'!$A$25:$Z$8900,'.'!DQ$49,FALSE))</f>
        <v/>
      </c>
      <c r="W8737" s="274" t="str">
        <f ca="1">IF(OR(W$15="",$B8737=""),"",VLOOKUP($B8737,'|'!$A$25:$Z$8900,'.'!DR$49,FALSE))</f>
        <v/>
      </c>
      <c r="X8737" s="274" t="str">
        <f ca="1">IF(OR(X$15="",$B8737=""),"",VLOOKUP($B8737,'|'!$A$25:$Z$8900,'.'!DS$49,FALSE))</f>
        <v/>
      </c>
      <c r="Y8737" s="274" t="str">
        <f ca="1">IF(OR(Y$15="",$B8737=""),"",VLOOKUP($B8737,'|'!$A$25:$Z$8900,'.'!DT$49,FALSE))</f>
        <v/>
      </c>
      <c r="Z8737" s="274" t="str">
        <f ca="1">IF(OR(Z$15="",$B8737=""),"",VLOOKUP($B8737,'|'!$A$25:$Z$8900,'.'!DU$49,FALSE))</f>
        <v/>
      </c>
      <c r="AA8737" s="274" t="str">
        <f ca="1">IF(OR(AA$15="",$B8737=""),"",VLOOKUP($B8737,'|'!$A$25:$Z$8900,'.'!DV$49,FALSE))</f>
        <v/>
      </c>
      <c r="AB8737" s="274" t="str">
        <f ca="1">IF(OR(AB$15="",$B8737=""),"",VLOOKUP($B8737,'|'!$A$25:$Z$8900,'.'!DW$49,FALSE))</f>
        <v/>
      </c>
    </row>
    <row r="8738" spans="1:28" x14ac:dyDescent="0.25">
      <c r="A8738" s="26">
        <f t="shared" si="554"/>
        <v>8712</v>
      </c>
      <c r="B8738" s="52" t="str">
        <f ca="1">IFERROR(VLOOKUP($A8738,'.'!$D$25:$F$8900,3,FALSE),"")</f>
        <v/>
      </c>
      <c r="C8738" s="274" t="str">
        <f ca="1">IF(B8738="","",VLOOKUP($B8738,'.'!$F$25:$AW$8900,2,FALSE))</f>
        <v/>
      </c>
      <c r="D8738" s="274" t="str">
        <f t="shared" ca="1" si="553"/>
        <v/>
      </c>
      <c r="E8738" s="274" t="str">
        <f ca="1">IF(B8738="","",VLOOKUP($B8738,'.'!$F$25:$AW$8900,3,FALSE))</f>
        <v/>
      </c>
      <c r="F8738" s="274" t="str">
        <f ca="1">IF(B8738="","",VLOOKUP($B8738,'.'!$F$25:$AW$8900,4,FALSE))</f>
        <v/>
      </c>
      <c r="G8738" s="274" t="str">
        <f ca="1">IF(B8738="","",VLOOKUP($B8738,'.'!$F$25:$AW$8900,5,FALSE))</f>
        <v/>
      </c>
      <c r="H8738" s="273" t="str">
        <f ca="1">IF(B8738="","",VLOOKUP($B8738,'.'!$F$25:$AW$8900,7,FALSE))</f>
        <v/>
      </c>
      <c r="I8738" s="273" t="str">
        <f ca="1">IF(B8738="","",VLOOKUP($B8738,'.'!$F$25:$AW$8900,8,FALSE))</f>
        <v/>
      </c>
      <c r="J8738" s="274" t="str">
        <f t="shared" ca="1" si="551"/>
        <v/>
      </c>
      <c r="K8738" s="274" t="str">
        <f ca="1">IF(B8738="","",SUM($J$27:J8738))</f>
        <v/>
      </c>
      <c r="L8738" s="274" t="str">
        <f t="shared" ca="1" si="552"/>
        <v/>
      </c>
      <c r="M8738" s="274" t="str">
        <f ca="1">IF(OR(M$15="",$B8738=""),"",VLOOKUP($B8738,'|'!$A$25:$Z$8900,'.'!DH$49,FALSE))</f>
        <v/>
      </c>
      <c r="N8738" s="274" t="str">
        <f ca="1">IF(OR(N$15="",$B8738=""),"",VLOOKUP($B8738,'|'!$A$25:$Z$8900,'.'!DI$49,FALSE))</f>
        <v/>
      </c>
      <c r="O8738" s="274" t="str">
        <f ca="1">IF(OR(O$15="",$B8738=""),"",VLOOKUP($B8738,'|'!$A$25:$Z$8900,'.'!DJ$49,FALSE))</f>
        <v/>
      </c>
      <c r="P8738" s="274" t="str">
        <f ca="1">IF(OR(P$15="",$B8738=""),"",VLOOKUP($B8738,'|'!$A$25:$Z$8900,'.'!DK$49,FALSE))</f>
        <v/>
      </c>
      <c r="Q8738" s="274" t="str">
        <f ca="1">IF(OR(Q$15="",$B8738=""),"",VLOOKUP($B8738,'|'!$A$25:$Z$8900,'.'!DL$49,FALSE))</f>
        <v/>
      </c>
      <c r="R8738" s="274" t="str">
        <f ca="1">IF(OR(R$15="",$B8738=""),"",VLOOKUP($B8738,'|'!$A$25:$Z$8900,'.'!DM$49,FALSE))</f>
        <v/>
      </c>
      <c r="S8738" s="274" t="str">
        <f ca="1">IF(OR(S$15="",$B8738=""),"",VLOOKUP($B8738,'|'!$A$25:$Z$8900,'.'!DN$49,FALSE))</f>
        <v/>
      </c>
      <c r="T8738" s="274" t="str">
        <f ca="1">IF(OR(T$15="",$B8738=""),"",VLOOKUP($B8738,'|'!$A$25:$Z$8900,'.'!DO$49,FALSE))</f>
        <v/>
      </c>
      <c r="U8738" s="274" t="str">
        <f ca="1">IF(OR(U$15="",$B8738=""),"",VLOOKUP($B8738,'|'!$A$25:$Z$8900,'.'!DP$49,FALSE))</f>
        <v/>
      </c>
      <c r="V8738" s="274" t="str">
        <f ca="1">IF(OR(V$15="",$B8738=""),"",VLOOKUP($B8738,'|'!$A$25:$Z$8900,'.'!DQ$49,FALSE))</f>
        <v/>
      </c>
      <c r="W8738" s="274" t="str">
        <f ca="1">IF(OR(W$15="",$B8738=""),"",VLOOKUP($B8738,'|'!$A$25:$Z$8900,'.'!DR$49,FALSE))</f>
        <v/>
      </c>
      <c r="X8738" s="274" t="str">
        <f ca="1">IF(OR(X$15="",$B8738=""),"",VLOOKUP($B8738,'|'!$A$25:$Z$8900,'.'!DS$49,FALSE))</f>
        <v/>
      </c>
      <c r="Y8738" s="274" t="str">
        <f ca="1">IF(OR(Y$15="",$B8738=""),"",VLOOKUP($B8738,'|'!$A$25:$Z$8900,'.'!DT$49,FALSE))</f>
        <v/>
      </c>
      <c r="Z8738" s="274" t="str">
        <f ca="1">IF(OR(Z$15="",$B8738=""),"",VLOOKUP($B8738,'|'!$A$25:$Z$8900,'.'!DU$49,FALSE))</f>
        <v/>
      </c>
      <c r="AA8738" s="274" t="str">
        <f ca="1">IF(OR(AA$15="",$B8738=""),"",VLOOKUP($B8738,'|'!$A$25:$Z$8900,'.'!DV$49,FALSE))</f>
        <v/>
      </c>
      <c r="AB8738" s="274" t="str">
        <f ca="1">IF(OR(AB$15="",$B8738=""),"",VLOOKUP($B8738,'|'!$A$25:$Z$8900,'.'!DW$49,FALSE))</f>
        <v/>
      </c>
    </row>
    <row r="8739" spans="1:28" x14ac:dyDescent="0.25">
      <c r="A8739" s="26">
        <f t="shared" si="554"/>
        <v>8713</v>
      </c>
      <c r="B8739" s="52" t="str">
        <f ca="1">IFERROR(VLOOKUP($A8739,'.'!$D$25:$F$8900,3,FALSE),"")</f>
        <v/>
      </c>
      <c r="C8739" s="274" t="str">
        <f ca="1">IF(B8739="","",VLOOKUP($B8739,'.'!$F$25:$AW$8900,2,FALSE))</f>
        <v/>
      </c>
      <c r="D8739" s="274" t="str">
        <f t="shared" ca="1" si="553"/>
        <v/>
      </c>
      <c r="E8739" s="274" t="str">
        <f ca="1">IF(B8739="","",VLOOKUP($B8739,'.'!$F$25:$AW$8900,3,FALSE))</f>
        <v/>
      </c>
      <c r="F8739" s="274" t="str">
        <f ca="1">IF(B8739="","",VLOOKUP($B8739,'.'!$F$25:$AW$8900,4,FALSE))</f>
        <v/>
      </c>
      <c r="G8739" s="274" t="str">
        <f ca="1">IF(B8739="","",VLOOKUP($B8739,'.'!$F$25:$AW$8900,5,FALSE))</f>
        <v/>
      </c>
      <c r="H8739" s="273" t="str">
        <f ca="1">IF(B8739="","",VLOOKUP($B8739,'.'!$F$25:$AW$8900,7,FALSE))</f>
        <v/>
      </c>
      <c r="I8739" s="273" t="str">
        <f ca="1">IF(B8739="","",VLOOKUP($B8739,'.'!$F$25:$AW$8900,8,FALSE))</f>
        <v/>
      </c>
      <c r="J8739" s="274" t="str">
        <f t="shared" ca="1" si="551"/>
        <v/>
      </c>
      <c r="K8739" s="274" t="str">
        <f ca="1">IF(B8739="","",SUM($J$27:J8739))</f>
        <v/>
      </c>
      <c r="L8739" s="274" t="str">
        <f t="shared" ca="1" si="552"/>
        <v/>
      </c>
      <c r="M8739" s="274" t="str">
        <f ca="1">IF(OR(M$15="",$B8739=""),"",VLOOKUP($B8739,'|'!$A$25:$Z$8900,'.'!DH$49,FALSE))</f>
        <v/>
      </c>
      <c r="N8739" s="274" t="str">
        <f ca="1">IF(OR(N$15="",$B8739=""),"",VLOOKUP($B8739,'|'!$A$25:$Z$8900,'.'!DI$49,FALSE))</f>
        <v/>
      </c>
      <c r="O8739" s="274" t="str">
        <f ca="1">IF(OR(O$15="",$B8739=""),"",VLOOKUP($B8739,'|'!$A$25:$Z$8900,'.'!DJ$49,FALSE))</f>
        <v/>
      </c>
      <c r="P8739" s="274" t="str">
        <f ca="1">IF(OR(P$15="",$B8739=""),"",VLOOKUP($B8739,'|'!$A$25:$Z$8900,'.'!DK$49,FALSE))</f>
        <v/>
      </c>
      <c r="Q8739" s="274" t="str">
        <f ca="1">IF(OR(Q$15="",$B8739=""),"",VLOOKUP($B8739,'|'!$A$25:$Z$8900,'.'!DL$49,FALSE))</f>
        <v/>
      </c>
      <c r="R8739" s="274" t="str">
        <f ca="1">IF(OR(R$15="",$B8739=""),"",VLOOKUP($B8739,'|'!$A$25:$Z$8900,'.'!DM$49,FALSE))</f>
        <v/>
      </c>
      <c r="S8739" s="274" t="str">
        <f ca="1">IF(OR(S$15="",$B8739=""),"",VLOOKUP($B8739,'|'!$A$25:$Z$8900,'.'!DN$49,FALSE))</f>
        <v/>
      </c>
      <c r="T8739" s="274" t="str">
        <f ca="1">IF(OR(T$15="",$B8739=""),"",VLOOKUP($B8739,'|'!$A$25:$Z$8900,'.'!DO$49,FALSE))</f>
        <v/>
      </c>
      <c r="U8739" s="274" t="str">
        <f ca="1">IF(OR(U$15="",$B8739=""),"",VLOOKUP($B8739,'|'!$A$25:$Z$8900,'.'!DP$49,FALSE))</f>
        <v/>
      </c>
      <c r="V8739" s="274" t="str">
        <f ca="1">IF(OR(V$15="",$B8739=""),"",VLOOKUP($B8739,'|'!$A$25:$Z$8900,'.'!DQ$49,FALSE))</f>
        <v/>
      </c>
      <c r="W8739" s="274" t="str">
        <f ca="1">IF(OR(W$15="",$B8739=""),"",VLOOKUP($B8739,'|'!$A$25:$Z$8900,'.'!DR$49,FALSE))</f>
        <v/>
      </c>
      <c r="X8739" s="274" t="str">
        <f ca="1">IF(OR(X$15="",$B8739=""),"",VLOOKUP($B8739,'|'!$A$25:$Z$8900,'.'!DS$49,FALSE))</f>
        <v/>
      </c>
      <c r="Y8739" s="274" t="str">
        <f ca="1">IF(OR(Y$15="",$B8739=""),"",VLOOKUP($B8739,'|'!$A$25:$Z$8900,'.'!DT$49,FALSE))</f>
        <v/>
      </c>
      <c r="Z8739" s="274" t="str">
        <f ca="1">IF(OR(Z$15="",$B8739=""),"",VLOOKUP($B8739,'|'!$A$25:$Z$8900,'.'!DU$49,FALSE))</f>
        <v/>
      </c>
      <c r="AA8739" s="274" t="str">
        <f ca="1">IF(OR(AA$15="",$B8739=""),"",VLOOKUP($B8739,'|'!$A$25:$Z$8900,'.'!DV$49,FALSE))</f>
        <v/>
      </c>
      <c r="AB8739" s="274" t="str">
        <f ca="1">IF(OR(AB$15="",$B8739=""),"",VLOOKUP($B8739,'|'!$A$25:$Z$8900,'.'!DW$49,FALSE))</f>
        <v/>
      </c>
    </row>
    <row r="8740" spans="1:28" x14ac:dyDescent="0.25">
      <c r="A8740" s="26">
        <f t="shared" si="554"/>
        <v>8714</v>
      </c>
      <c r="B8740" s="52" t="str">
        <f ca="1">IFERROR(VLOOKUP($A8740,'.'!$D$25:$F$8900,3,FALSE),"")</f>
        <v/>
      </c>
      <c r="C8740" s="274" t="str">
        <f ca="1">IF(B8740="","",VLOOKUP($B8740,'.'!$F$25:$AW$8900,2,FALSE))</f>
        <v/>
      </c>
      <c r="D8740" s="274" t="str">
        <f t="shared" ca="1" si="553"/>
        <v/>
      </c>
      <c r="E8740" s="274" t="str">
        <f ca="1">IF(B8740="","",VLOOKUP($B8740,'.'!$F$25:$AW$8900,3,FALSE))</f>
        <v/>
      </c>
      <c r="F8740" s="274" t="str">
        <f ca="1">IF(B8740="","",VLOOKUP($B8740,'.'!$F$25:$AW$8900,4,FALSE))</f>
        <v/>
      </c>
      <c r="G8740" s="274" t="str">
        <f ca="1">IF(B8740="","",VLOOKUP($B8740,'.'!$F$25:$AW$8900,5,FALSE))</f>
        <v/>
      </c>
      <c r="H8740" s="273" t="str">
        <f ca="1">IF(B8740="","",VLOOKUP($B8740,'.'!$F$25:$AW$8900,7,FALSE))</f>
        <v/>
      </c>
      <c r="I8740" s="273" t="str">
        <f ca="1">IF(B8740="","",VLOOKUP($B8740,'.'!$F$25:$AW$8900,8,FALSE))</f>
        <v/>
      </c>
      <c r="J8740" s="274" t="str">
        <f t="shared" ca="1" si="551"/>
        <v/>
      </c>
      <c r="K8740" s="274" t="str">
        <f ca="1">IF(B8740="","",SUM($J$27:J8740))</f>
        <v/>
      </c>
      <c r="L8740" s="274" t="str">
        <f t="shared" ca="1" si="552"/>
        <v/>
      </c>
      <c r="M8740" s="274" t="str">
        <f ca="1">IF(OR(M$15="",$B8740=""),"",VLOOKUP($B8740,'|'!$A$25:$Z$8900,'.'!DH$49,FALSE))</f>
        <v/>
      </c>
      <c r="N8740" s="274" t="str">
        <f ca="1">IF(OR(N$15="",$B8740=""),"",VLOOKUP($B8740,'|'!$A$25:$Z$8900,'.'!DI$49,FALSE))</f>
        <v/>
      </c>
      <c r="O8740" s="274" t="str">
        <f ca="1">IF(OR(O$15="",$B8740=""),"",VLOOKUP($B8740,'|'!$A$25:$Z$8900,'.'!DJ$49,FALSE))</f>
        <v/>
      </c>
      <c r="P8740" s="274" t="str">
        <f ca="1">IF(OR(P$15="",$B8740=""),"",VLOOKUP($B8740,'|'!$A$25:$Z$8900,'.'!DK$49,FALSE))</f>
        <v/>
      </c>
      <c r="Q8740" s="274" t="str">
        <f ca="1">IF(OR(Q$15="",$B8740=""),"",VLOOKUP($B8740,'|'!$A$25:$Z$8900,'.'!DL$49,FALSE))</f>
        <v/>
      </c>
      <c r="R8740" s="274" t="str">
        <f ca="1">IF(OR(R$15="",$B8740=""),"",VLOOKUP($B8740,'|'!$A$25:$Z$8900,'.'!DM$49,FALSE))</f>
        <v/>
      </c>
      <c r="S8740" s="274" t="str">
        <f ca="1">IF(OR(S$15="",$B8740=""),"",VLOOKUP($B8740,'|'!$A$25:$Z$8900,'.'!DN$49,FALSE))</f>
        <v/>
      </c>
      <c r="T8740" s="274" t="str">
        <f ca="1">IF(OR(T$15="",$B8740=""),"",VLOOKUP($B8740,'|'!$A$25:$Z$8900,'.'!DO$49,FALSE))</f>
        <v/>
      </c>
      <c r="U8740" s="274" t="str">
        <f ca="1">IF(OR(U$15="",$B8740=""),"",VLOOKUP($B8740,'|'!$A$25:$Z$8900,'.'!DP$49,FALSE))</f>
        <v/>
      </c>
      <c r="V8740" s="274" t="str">
        <f ca="1">IF(OR(V$15="",$B8740=""),"",VLOOKUP($B8740,'|'!$A$25:$Z$8900,'.'!DQ$49,FALSE))</f>
        <v/>
      </c>
      <c r="W8740" s="274" t="str">
        <f ca="1">IF(OR(W$15="",$B8740=""),"",VLOOKUP($B8740,'|'!$A$25:$Z$8900,'.'!DR$49,FALSE))</f>
        <v/>
      </c>
      <c r="X8740" s="274" t="str">
        <f ca="1">IF(OR(X$15="",$B8740=""),"",VLOOKUP($B8740,'|'!$A$25:$Z$8900,'.'!DS$49,FALSE))</f>
        <v/>
      </c>
      <c r="Y8740" s="274" t="str">
        <f ca="1">IF(OR(Y$15="",$B8740=""),"",VLOOKUP($B8740,'|'!$A$25:$Z$8900,'.'!DT$49,FALSE))</f>
        <v/>
      </c>
      <c r="Z8740" s="274" t="str">
        <f ca="1">IF(OR(Z$15="",$B8740=""),"",VLOOKUP($B8740,'|'!$A$25:$Z$8900,'.'!DU$49,FALSE))</f>
        <v/>
      </c>
      <c r="AA8740" s="274" t="str">
        <f ca="1">IF(OR(AA$15="",$B8740=""),"",VLOOKUP($B8740,'|'!$A$25:$Z$8900,'.'!DV$49,FALSE))</f>
        <v/>
      </c>
      <c r="AB8740" s="274" t="str">
        <f ca="1">IF(OR(AB$15="",$B8740=""),"",VLOOKUP($B8740,'|'!$A$25:$Z$8900,'.'!DW$49,FALSE))</f>
        <v/>
      </c>
    </row>
    <row r="8741" spans="1:28" x14ac:dyDescent="0.25">
      <c r="A8741" s="26">
        <f t="shared" si="554"/>
        <v>8715</v>
      </c>
      <c r="B8741" s="52" t="str">
        <f ca="1">IFERROR(VLOOKUP($A8741,'.'!$D$25:$F$8900,3,FALSE),"")</f>
        <v/>
      </c>
      <c r="C8741" s="274" t="str">
        <f ca="1">IF(B8741="","",VLOOKUP($B8741,'.'!$F$25:$AW$8900,2,FALSE))</f>
        <v/>
      </c>
      <c r="D8741" s="274" t="str">
        <f t="shared" ca="1" si="553"/>
        <v/>
      </c>
      <c r="E8741" s="274" t="str">
        <f ca="1">IF(B8741="","",VLOOKUP($B8741,'.'!$F$25:$AW$8900,3,FALSE))</f>
        <v/>
      </c>
      <c r="F8741" s="274" t="str">
        <f ca="1">IF(B8741="","",VLOOKUP($B8741,'.'!$F$25:$AW$8900,4,FALSE))</f>
        <v/>
      </c>
      <c r="G8741" s="274" t="str">
        <f ca="1">IF(B8741="","",VLOOKUP($B8741,'.'!$F$25:$AW$8900,5,FALSE))</f>
        <v/>
      </c>
      <c r="H8741" s="273" t="str">
        <f ca="1">IF(B8741="","",VLOOKUP($B8741,'.'!$F$25:$AW$8900,7,FALSE))</f>
        <v/>
      </c>
      <c r="I8741" s="273" t="str">
        <f ca="1">IF(B8741="","",VLOOKUP($B8741,'.'!$F$25:$AW$8900,8,FALSE))</f>
        <v/>
      </c>
      <c r="J8741" s="274" t="str">
        <f t="shared" ca="1" si="551"/>
        <v/>
      </c>
      <c r="K8741" s="274" t="str">
        <f ca="1">IF(B8741="","",SUM($J$27:J8741))</f>
        <v/>
      </c>
      <c r="L8741" s="274" t="str">
        <f t="shared" ca="1" si="552"/>
        <v/>
      </c>
      <c r="M8741" s="274" t="str">
        <f ca="1">IF(OR(M$15="",$B8741=""),"",VLOOKUP($B8741,'|'!$A$25:$Z$8900,'.'!DH$49,FALSE))</f>
        <v/>
      </c>
      <c r="N8741" s="274" t="str">
        <f ca="1">IF(OR(N$15="",$B8741=""),"",VLOOKUP($B8741,'|'!$A$25:$Z$8900,'.'!DI$49,FALSE))</f>
        <v/>
      </c>
      <c r="O8741" s="274" t="str">
        <f ca="1">IF(OR(O$15="",$B8741=""),"",VLOOKUP($B8741,'|'!$A$25:$Z$8900,'.'!DJ$49,FALSE))</f>
        <v/>
      </c>
      <c r="P8741" s="274" t="str">
        <f ca="1">IF(OR(P$15="",$B8741=""),"",VLOOKUP($B8741,'|'!$A$25:$Z$8900,'.'!DK$49,FALSE))</f>
        <v/>
      </c>
      <c r="Q8741" s="274" t="str">
        <f ca="1">IF(OR(Q$15="",$B8741=""),"",VLOOKUP($B8741,'|'!$A$25:$Z$8900,'.'!DL$49,FALSE))</f>
        <v/>
      </c>
      <c r="R8741" s="274" t="str">
        <f ca="1">IF(OR(R$15="",$B8741=""),"",VLOOKUP($B8741,'|'!$A$25:$Z$8900,'.'!DM$49,FALSE))</f>
        <v/>
      </c>
      <c r="S8741" s="274" t="str">
        <f ca="1">IF(OR(S$15="",$B8741=""),"",VLOOKUP($B8741,'|'!$A$25:$Z$8900,'.'!DN$49,FALSE))</f>
        <v/>
      </c>
      <c r="T8741" s="274" t="str">
        <f ca="1">IF(OR(T$15="",$B8741=""),"",VLOOKUP($B8741,'|'!$A$25:$Z$8900,'.'!DO$49,FALSE))</f>
        <v/>
      </c>
      <c r="U8741" s="274" t="str">
        <f ca="1">IF(OR(U$15="",$B8741=""),"",VLOOKUP($B8741,'|'!$A$25:$Z$8900,'.'!DP$49,FALSE))</f>
        <v/>
      </c>
      <c r="V8741" s="274" t="str">
        <f ca="1">IF(OR(V$15="",$B8741=""),"",VLOOKUP($B8741,'|'!$A$25:$Z$8900,'.'!DQ$49,FALSE))</f>
        <v/>
      </c>
      <c r="W8741" s="274" t="str">
        <f ca="1">IF(OR(W$15="",$B8741=""),"",VLOOKUP($B8741,'|'!$A$25:$Z$8900,'.'!DR$49,FALSE))</f>
        <v/>
      </c>
      <c r="X8741" s="274" t="str">
        <f ca="1">IF(OR(X$15="",$B8741=""),"",VLOOKUP($B8741,'|'!$A$25:$Z$8900,'.'!DS$49,FALSE))</f>
        <v/>
      </c>
      <c r="Y8741" s="274" t="str">
        <f ca="1">IF(OR(Y$15="",$B8741=""),"",VLOOKUP($B8741,'|'!$A$25:$Z$8900,'.'!DT$49,FALSE))</f>
        <v/>
      </c>
      <c r="Z8741" s="274" t="str">
        <f ca="1">IF(OR(Z$15="",$B8741=""),"",VLOOKUP($B8741,'|'!$A$25:$Z$8900,'.'!DU$49,FALSE))</f>
        <v/>
      </c>
      <c r="AA8741" s="274" t="str">
        <f ca="1">IF(OR(AA$15="",$B8741=""),"",VLOOKUP($B8741,'|'!$A$25:$Z$8900,'.'!DV$49,FALSE))</f>
        <v/>
      </c>
      <c r="AB8741" s="274" t="str">
        <f ca="1">IF(OR(AB$15="",$B8741=""),"",VLOOKUP($B8741,'|'!$A$25:$Z$8900,'.'!DW$49,FALSE))</f>
        <v/>
      </c>
    </row>
    <row r="8742" spans="1:28" x14ac:dyDescent="0.25">
      <c r="A8742" s="26">
        <f t="shared" si="554"/>
        <v>8716</v>
      </c>
      <c r="B8742" s="52" t="str">
        <f ca="1">IFERROR(VLOOKUP($A8742,'.'!$D$25:$F$8900,3,FALSE),"")</f>
        <v/>
      </c>
      <c r="C8742" s="274" t="str">
        <f ca="1">IF(B8742="","",VLOOKUP($B8742,'.'!$F$25:$AW$8900,2,FALSE))</f>
        <v/>
      </c>
      <c r="D8742" s="274" t="str">
        <f t="shared" ca="1" si="553"/>
        <v/>
      </c>
      <c r="E8742" s="274" t="str">
        <f ca="1">IF(B8742="","",VLOOKUP($B8742,'.'!$F$25:$AW$8900,3,FALSE))</f>
        <v/>
      </c>
      <c r="F8742" s="274" t="str">
        <f ca="1">IF(B8742="","",VLOOKUP($B8742,'.'!$F$25:$AW$8900,4,FALSE))</f>
        <v/>
      </c>
      <c r="G8742" s="274" t="str">
        <f ca="1">IF(B8742="","",VLOOKUP($B8742,'.'!$F$25:$AW$8900,5,FALSE))</f>
        <v/>
      </c>
      <c r="H8742" s="273" t="str">
        <f ca="1">IF(B8742="","",VLOOKUP($B8742,'.'!$F$25:$AW$8900,7,FALSE))</f>
        <v/>
      </c>
      <c r="I8742" s="273" t="str">
        <f ca="1">IF(B8742="","",VLOOKUP($B8742,'.'!$F$25:$AW$8900,8,FALSE))</f>
        <v/>
      </c>
      <c r="J8742" s="274" t="str">
        <f t="shared" ca="1" si="551"/>
        <v/>
      </c>
      <c r="K8742" s="274" t="str">
        <f ca="1">IF(B8742="","",SUM($J$27:J8742))</f>
        <v/>
      </c>
      <c r="L8742" s="274" t="str">
        <f t="shared" ca="1" si="552"/>
        <v/>
      </c>
      <c r="M8742" s="274" t="str">
        <f ca="1">IF(OR(M$15="",$B8742=""),"",VLOOKUP($B8742,'|'!$A$25:$Z$8900,'.'!DH$49,FALSE))</f>
        <v/>
      </c>
      <c r="N8742" s="274" t="str">
        <f ca="1">IF(OR(N$15="",$B8742=""),"",VLOOKUP($B8742,'|'!$A$25:$Z$8900,'.'!DI$49,FALSE))</f>
        <v/>
      </c>
      <c r="O8742" s="274" t="str">
        <f ca="1">IF(OR(O$15="",$B8742=""),"",VLOOKUP($B8742,'|'!$A$25:$Z$8900,'.'!DJ$49,FALSE))</f>
        <v/>
      </c>
      <c r="P8742" s="274" t="str">
        <f ca="1">IF(OR(P$15="",$B8742=""),"",VLOOKUP($B8742,'|'!$A$25:$Z$8900,'.'!DK$49,FALSE))</f>
        <v/>
      </c>
      <c r="Q8742" s="274" t="str">
        <f ca="1">IF(OR(Q$15="",$B8742=""),"",VLOOKUP($B8742,'|'!$A$25:$Z$8900,'.'!DL$49,FALSE))</f>
        <v/>
      </c>
      <c r="R8742" s="274" t="str">
        <f ca="1">IF(OR(R$15="",$B8742=""),"",VLOOKUP($B8742,'|'!$A$25:$Z$8900,'.'!DM$49,FALSE))</f>
        <v/>
      </c>
      <c r="S8742" s="274" t="str">
        <f ca="1">IF(OR(S$15="",$B8742=""),"",VLOOKUP($B8742,'|'!$A$25:$Z$8900,'.'!DN$49,FALSE))</f>
        <v/>
      </c>
      <c r="T8742" s="274" t="str">
        <f ca="1">IF(OR(T$15="",$B8742=""),"",VLOOKUP($B8742,'|'!$A$25:$Z$8900,'.'!DO$49,FALSE))</f>
        <v/>
      </c>
      <c r="U8742" s="274" t="str">
        <f ca="1">IF(OR(U$15="",$B8742=""),"",VLOOKUP($B8742,'|'!$A$25:$Z$8900,'.'!DP$49,FALSE))</f>
        <v/>
      </c>
      <c r="V8742" s="274" t="str">
        <f ca="1">IF(OR(V$15="",$B8742=""),"",VLOOKUP($B8742,'|'!$A$25:$Z$8900,'.'!DQ$49,FALSE))</f>
        <v/>
      </c>
      <c r="W8742" s="274" t="str">
        <f ca="1">IF(OR(W$15="",$B8742=""),"",VLOOKUP($B8742,'|'!$A$25:$Z$8900,'.'!DR$49,FALSE))</f>
        <v/>
      </c>
      <c r="X8742" s="274" t="str">
        <f ca="1">IF(OR(X$15="",$B8742=""),"",VLOOKUP($B8742,'|'!$A$25:$Z$8900,'.'!DS$49,FALSE))</f>
        <v/>
      </c>
      <c r="Y8742" s="274" t="str">
        <f ca="1">IF(OR(Y$15="",$B8742=""),"",VLOOKUP($B8742,'|'!$A$25:$Z$8900,'.'!DT$49,FALSE))</f>
        <v/>
      </c>
      <c r="Z8742" s="274" t="str">
        <f ca="1">IF(OR(Z$15="",$B8742=""),"",VLOOKUP($B8742,'|'!$A$25:$Z$8900,'.'!DU$49,FALSE))</f>
        <v/>
      </c>
      <c r="AA8742" s="274" t="str">
        <f ca="1">IF(OR(AA$15="",$B8742=""),"",VLOOKUP($B8742,'|'!$A$25:$Z$8900,'.'!DV$49,FALSE))</f>
        <v/>
      </c>
      <c r="AB8742" s="274" t="str">
        <f ca="1">IF(OR(AB$15="",$B8742=""),"",VLOOKUP($B8742,'|'!$A$25:$Z$8900,'.'!DW$49,FALSE))</f>
        <v/>
      </c>
    </row>
    <row r="8743" spans="1:28" x14ac:dyDescent="0.25">
      <c r="A8743" s="26">
        <f t="shared" si="554"/>
        <v>8717</v>
      </c>
      <c r="B8743" s="52" t="str">
        <f ca="1">IFERROR(VLOOKUP($A8743,'.'!$D$25:$F$8900,3,FALSE),"")</f>
        <v/>
      </c>
      <c r="C8743" s="274" t="str">
        <f ca="1">IF(B8743="","",VLOOKUP($B8743,'.'!$F$25:$AW$8900,2,FALSE))</f>
        <v/>
      </c>
      <c r="D8743" s="274" t="str">
        <f t="shared" ca="1" si="553"/>
        <v/>
      </c>
      <c r="E8743" s="274" t="str">
        <f ca="1">IF(B8743="","",VLOOKUP($B8743,'.'!$F$25:$AW$8900,3,FALSE))</f>
        <v/>
      </c>
      <c r="F8743" s="274" t="str">
        <f ca="1">IF(B8743="","",VLOOKUP($B8743,'.'!$F$25:$AW$8900,4,FALSE))</f>
        <v/>
      </c>
      <c r="G8743" s="274" t="str">
        <f ca="1">IF(B8743="","",VLOOKUP($B8743,'.'!$F$25:$AW$8900,5,FALSE))</f>
        <v/>
      </c>
      <c r="H8743" s="273" t="str">
        <f ca="1">IF(B8743="","",VLOOKUP($B8743,'.'!$F$25:$AW$8900,7,FALSE))</f>
        <v/>
      </c>
      <c r="I8743" s="273" t="str">
        <f ca="1">IF(B8743="","",VLOOKUP($B8743,'.'!$F$25:$AW$8900,8,FALSE))</f>
        <v/>
      </c>
      <c r="J8743" s="274" t="str">
        <f t="shared" ca="1" si="551"/>
        <v/>
      </c>
      <c r="K8743" s="274" t="str">
        <f ca="1">IF(B8743="","",SUM($J$27:J8743))</f>
        <v/>
      </c>
      <c r="L8743" s="274" t="str">
        <f t="shared" ca="1" si="552"/>
        <v/>
      </c>
      <c r="M8743" s="274" t="str">
        <f ca="1">IF(OR(M$15="",$B8743=""),"",VLOOKUP($B8743,'|'!$A$25:$Z$8900,'.'!DH$49,FALSE))</f>
        <v/>
      </c>
      <c r="N8743" s="274" t="str">
        <f ca="1">IF(OR(N$15="",$B8743=""),"",VLOOKUP($B8743,'|'!$A$25:$Z$8900,'.'!DI$49,FALSE))</f>
        <v/>
      </c>
      <c r="O8743" s="274" t="str">
        <f ca="1">IF(OR(O$15="",$B8743=""),"",VLOOKUP($B8743,'|'!$A$25:$Z$8900,'.'!DJ$49,FALSE))</f>
        <v/>
      </c>
      <c r="P8743" s="274" t="str">
        <f ca="1">IF(OR(P$15="",$B8743=""),"",VLOOKUP($B8743,'|'!$A$25:$Z$8900,'.'!DK$49,FALSE))</f>
        <v/>
      </c>
      <c r="Q8743" s="274" t="str">
        <f ca="1">IF(OR(Q$15="",$B8743=""),"",VLOOKUP($B8743,'|'!$A$25:$Z$8900,'.'!DL$49,FALSE))</f>
        <v/>
      </c>
      <c r="R8743" s="274" t="str">
        <f ca="1">IF(OR(R$15="",$B8743=""),"",VLOOKUP($B8743,'|'!$A$25:$Z$8900,'.'!DM$49,FALSE))</f>
        <v/>
      </c>
      <c r="S8743" s="274" t="str">
        <f ca="1">IF(OR(S$15="",$B8743=""),"",VLOOKUP($B8743,'|'!$A$25:$Z$8900,'.'!DN$49,FALSE))</f>
        <v/>
      </c>
      <c r="T8743" s="274" t="str">
        <f ca="1">IF(OR(T$15="",$B8743=""),"",VLOOKUP($B8743,'|'!$A$25:$Z$8900,'.'!DO$49,FALSE))</f>
        <v/>
      </c>
      <c r="U8743" s="274" t="str">
        <f ca="1">IF(OR(U$15="",$B8743=""),"",VLOOKUP($B8743,'|'!$A$25:$Z$8900,'.'!DP$49,FALSE))</f>
        <v/>
      </c>
      <c r="V8743" s="274" t="str">
        <f ca="1">IF(OR(V$15="",$B8743=""),"",VLOOKUP($B8743,'|'!$A$25:$Z$8900,'.'!DQ$49,FALSE))</f>
        <v/>
      </c>
      <c r="W8743" s="274" t="str">
        <f ca="1">IF(OR(W$15="",$B8743=""),"",VLOOKUP($B8743,'|'!$A$25:$Z$8900,'.'!DR$49,FALSE))</f>
        <v/>
      </c>
      <c r="X8743" s="274" t="str">
        <f ca="1">IF(OR(X$15="",$B8743=""),"",VLOOKUP($B8743,'|'!$A$25:$Z$8900,'.'!DS$49,FALSE))</f>
        <v/>
      </c>
      <c r="Y8743" s="274" t="str">
        <f ca="1">IF(OR(Y$15="",$B8743=""),"",VLOOKUP($B8743,'|'!$A$25:$Z$8900,'.'!DT$49,FALSE))</f>
        <v/>
      </c>
      <c r="Z8743" s="274" t="str">
        <f ca="1">IF(OR(Z$15="",$B8743=""),"",VLOOKUP($B8743,'|'!$A$25:$Z$8900,'.'!DU$49,FALSE))</f>
        <v/>
      </c>
      <c r="AA8743" s="274" t="str">
        <f ca="1">IF(OR(AA$15="",$B8743=""),"",VLOOKUP($B8743,'|'!$A$25:$Z$8900,'.'!DV$49,FALSE))</f>
        <v/>
      </c>
      <c r="AB8743" s="274" t="str">
        <f ca="1">IF(OR(AB$15="",$B8743=""),"",VLOOKUP($B8743,'|'!$A$25:$Z$8900,'.'!DW$49,FALSE))</f>
        <v/>
      </c>
    </row>
    <row r="8744" spans="1:28" x14ac:dyDescent="0.25">
      <c r="A8744" s="26">
        <f t="shared" si="554"/>
        <v>8718</v>
      </c>
      <c r="B8744" s="52" t="str">
        <f ca="1">IFERROR(VLOOKUP($A8744,'.'!$D$25:$F$8900,3,FALSE),"")</f>
        <v/>
      </c>
      <c r="C8744" s="274" t="str">
        <f ca="1">IF(B8744="","",VLOOKUP($B8744,'.'!$F$25:$AW$8900,2,FALSE))</f>
        <v/>
      </c>
      <c r="D8744" s="274" t="str">
        <f t="shared" ca="1" si="553"/>
        <v/>
      </c>
      <c r="E8744" s="274" t="str">
        <f ca="1">IF(B8744="","",VLOOKUP($B8744,'.'!$F$25:$AW$8900,3,FALSE))</f>
        <v/>
      </c>
      <c r="F8744" s="274" t="str">
        <f ca="1">IF(B8744="","",VLOOKUP($B8744,'.'!$F$25:$AW$8900,4,FALSE))</f>
        <v/>
      </c>
      <c r="G8744" s="274" t="str">
        <f ca="1">IF(B8744="","",VLOOKUP($B8744,'.'!$F$25:$AW$8900,5,FALSE))</f>
        <v/>
      </c>
      <c r="H8744" s="273" t="str">
        <f ca="1">IF(B8744="","",VLOOKUP($B8744,'.'!$F$25:$AW$8900,7,FALSE))</f>
        <v/>
      </c>
      <c r="I8744" s="273" t="str">
        <f ca="1">IF(B8744="","",VLOOKUP($B8744,'.'!$F$25:$AW$8900,8,FALSE))</f>
        <v/>
      </c>
      <c r="J8744" s="274" t="str">
        <f t="shared" ca="1" si="551"/>
        <v/>
      </c>
      <c r="K8744" s="274" t="str">
        <f ca="1">IF(B8744="","",SUM($J$27:J8744))</f>
        <v/>
      </c>
      <c r="L8744" s="274" t="str">
        <f t="shared" ca="1" si="552"/>
        <v/>
      </c>
      <c r="M8744" s="274" t="str">
        <f ca="1">IF(OR(M$15="",$B8744=""),"",VLOOKUP($B8744,'|'!$A$25:$Z$8900,'.'!DH$49,FALSE))</f>
        <v/>
      </c>
      <c r="N8744" s="274" t="str">
        <f ca="1">IF(OR(N$15="",$B8744=""),"",VLOOKUP($B8744,'|'!$A$25:$Z$8900,'.'!DI$49,FALSE))</f>
        <v/>
      </c>
      <c r="O8744" s="274" t="str">
        <f ca="1">IF(OR(O$15="",$B8744=""),"",VLOOKUP($B8744,'|'!$A$25:$Z$8900,'.'!DJ$49,FALSE))</f>
        <v/>
      </c>
      <c r="P8744" s="274" t="str">
        <f ca="1">IF(OR(P$15="",$B8744=""),"",VLOOKUP($B8744,'|'!$A$25:$Z$8900,'.'!DK$49,FALSE))</f>
        <v/>
      </c>
      <c r="Q8744" s="274" t="str">
        <f ca="1">IF(OR(Q$15="",$B8744=""),"",VLOOKUP($B8744,'|'!$A$25:$Z$8900,'.'!DL$49,FALSE))</f>
        <v/>
      </c>
      <c r="R8744" s="274" t="str">
        <f ca="1">IF(OR(R$15="",$B8744=""),"",VLOOKUP($B8744,'|'!$A$25:$Z$8900,'.'!DM$49,FALSE))</f>
        <v/>
      </c>
      <c r="S8744" s="274" t="str">
        <f ca="1">IF(OR(S$15="",$B8744=""),"",VLOOKUP($B8744,'|'!$A$25:$Z$8900,'.'!DN$49,FALSE))</f>
        <v/>
      </c>
      <c r="T8744" s="274" t="str">
        <f ca="1">IF(OR(T$15="",$B8744=""),"",VLOOKUP($B8744,'|'!$A$25:$Z$8900,'.'!DO$49,FALSE))</f>
        <v/>
      </c>
      <c r="U8744" s="274" t="str">
        <f ca="1">IF(OR(U$15="",$B8744=""),"",VLOOKUP($B8744,'|'!$A$25:$Z$8900,'.'!DP$49,FALSE))</f>
        <v/>
      </c>
      <c r="V8744" s="274" t="str">
        <f ca="1">IF(OR(V$15="",$B8744=""),"",VLOOKUP($B8744,'|'!$A$25:$Z$8900,'.'!DQ$49,FALSE))</f>
        <v/>
      </c>
      <c r="W8744" s="274" t="str">
        <f ca="1">IF(OR(W$15="",$B8744=""),"",VLOOKUP($B8744,'|'!$A$25:$Z$8900,'.'!DR$49,FALSE))</f>
        <v/>
      </c>
      <c r="X8744" s="274" t="str">
        <f ca="1">IF(OR(X$15="",$B8744=""),"",VLOOKUP($B8744,'|'!$A$25:$Z$8900,'.'!DS$49,FALSE))</f>
        <v/>
      </c>
      <c r="Y8744" s="274" t="str">
        <f ca="1">IF(OR(Y$15="",$B8744=""),"",VLOOKUP($B8744,'|'!$A$25:$Z$8900,'.'!DT$49,FALSE))</f>
        <v/>
      </c>
      <c r="Z8744" s="274" t="str">
        <f ca="1">IF(OR(Z$15="",$B8744=""),"",VLOOKUP($B8744,'|'!$A$25:$Z$8900,'.'!DU$49,FALSE))</f>
        <v/>
      </c>
      <c r="AA8744" s="274" t="str">
        <f ca="1">IF(OR(AA$15="",$B8744=""),"",VLOOKUP($B8744,'|'!$A$25:$Z$8900,'.'!DV$49,FALSE))</f>
        <v/>
      </c>
      <c r="AB8744" s="274" t="str">
        <f ca="1">IF(OR(AB$15="",$B8744=""),"",VLOOKUP($B8744,'|'!$A$25:$Z$8900,'.'!DW$49,FALSE))</f>
        <v/>
      </c>
    </row>
    <row r="8745" spans="1:28" x14ac:dyDescent="0.25">
      <c r="A8745" s="26">
        <f t="shared" si="554"/>
        <v>8719</v>
      </c>
      <c r="B8745" s="52" t="str">
        <f ca="1">IFERROR(VLOOKUP($A8745,'.'!$D$25:$F$8900,3,FALSE),"")</f>
        <v/>
      </c>
      <c r="C8745" s="274" t="str">
        <f ca="1">IF(B8745="","",VLOOKUP($B8745,'.'!$F$25:$AW$8900,2,FALSE))</f>
        <v/>
      </c>
      <c r="D8745" s="274" t="str">
        <f t="shared" ca="1" si="553"/>
        <v/>
      </c>
      <c r="E8745" s="274" t="str">
        <f ca="1">IF(B8745="","",VLOOKUP($B8745,'.'!$F$25:$AW$8900,3,FALSE))</f>
        <v/>
      </c>
      <c r="F8745" s="274" t="str">
        <f ca="1">IF(B8745="","",VLOOKUP($B8745,'.'!$F$25:$AW$8900,4,FALSE))</f>
        <v/>
      </c>
      <c r="G8745" s="274" t="str">
        <f ca="1">IF(B8745="","",VLOOKUP($B8745,'.'!$F$25:$AW$8900,5,FALSE))</f>
        <v/>
      </c>
      <c r="H8745" s="273" t="str">
        <f ca="1">IF(B8745="","",VLOOKUP($B8745,'.'!$F$25:$AW$8900,7,FALSE))</f>
        <v/>
      </c>
      <c r="I8745" s="273" t="str">
        <f ca="1">IF(B8745="","",VLOOKUP($B8745,'.'!$F$25:$AW$8900,8,FALSE))</f>
        <v/>
      </c>
      <c r="J8745" s="274" t="str">
        <f t="shared" ca="1" si="551"/>
        <v/>
      </c>
      <c r="K8745" s="274" t="str">
        <f ca="1">IF(B8745="","",SUM($J$27:J8745))</f>
        <v/>
      </c>
      <c r="L8745" s="274" t="str">
        <f t="shared" ca="1" si="552"/>
        <v/>
      </c>
      <c r="M8745" s="274" t="str">
        <f ca="1">IF(OR(M$15="",$B8745=""),"",VLOOKUP($B8745,'|'!$A$25:$Z$8900,'.'!DH$49,FALSE))</f>
        <v/>
      </c>
      <c r="N8745" s="274" t="str">
        <f ca="1">IF(OR(N$15="",$B8745=""),"",VLOOKUP($B8745,'|'!$A$25:$Z$8900,'.'!DI$49,FALSE))</f>
        <v/>
      </c>
      <c r="O8745" s="274" t="str">
        <f ca="1">IF(OR(O$15="",$B8745=""),"",VLOOKUP($B8745,'|'!$A$25:$Z$8900,'.'!DJ$49,FALSE))</f>
        <v/>
      </c>
      <c r="P8745" s="274" t="str">
        <f ca="1">IF(OR(P$15="",$B8745=""),"",VLOOKUP($B8745,'|'!$A$25:$Z$8900,'.'!DK$49,FALSE))</f>
        <v/>
      </c>
      <c r="Q8745" s="274" t="str">
        <f ca="1">IF(OR(Q$15="",$B8745=""),"",VLOOKUP($B8745,'|'!$A$25:$Z$8900,'.'!DL$49,FALSE))</f>
        <v/>
      </c>
      <c r="R8745" s="274" t="str">
        <f ca="1">IF(OR(R$15="",$B8745=""),"",VLOOKUP($B8745,'|'!$A$25:$Z$8900,'.'!DM$49,FALSE))</f>
        <v/>
      </c>
      <c r="S8745" s="274" t="str">
        <f ca="1">IF(OR(S$15="",$B8745=""),"",VLOOKUP($B8745,'|'!$A$25:$Z$8900,'.'!DN$49,FALSE))</f>
        <v/>
      </c>
      <c r="T8745" s="274" t="str">
        <f ca="1">IF(OR(T$15="",$B8745=""),"",VLOOKUP($B8745,'|'!$A$25:$Z$8900,'.'!DO$49,FALSE))</f>
        <v/>
      </c>
      <c r="U8745" s="274" t="str">
        <f ca="1">IF(OR(U$15="",$B8745=""),"",VLOOKUP($B8745,'|'!$A$25:$Z$8900,'.'!DP$49,FALSE))</f>
        <v/>
      </c>
      <c r="V8745" s="274" t="str">
        <f ca="1">IF(OR(V$15="",$B8745=""),"",VLOOKUP($B8745,'|'!$A$25:$Z$8900,'.'!DQ$49,FALSE))</f>
        <v/>
      </c>
      <c r="W8745" s="274" t="str">
        <f ca="1">IF(OR(W$15="",$B8745=""),"",VLOOKUP($B8745,'|'!$A$25:$Z$8900,'.'!DR$49,FALSE))</f>
        <v/>
      </c>
      <c r="X8745" s="274" t="str">
        <f ca="1">IF(OR(X$15="",$B8745=""),"",VLOOKUP($B8745,'|'!$A$25:$Z$8900,'.'!DS$49,FALSE))</f>
        <v/>
      </c>
      <c r="Y8745" s="274" t="str">
        <f ca="1">IF(OR(Y$15="",$B8745=""),"",VLOOKUP($B8745,'|'!$A$25:$Z$8900,'.'!DT$49,FALSE))</f>
        <v/>
      </c>
      <c r="Z8745" s="274" t="str">
        <f ca="1">IF(OR(Z$15="",$B8745=""),"",VLOOKUP($B8745,'|'!$A$25:$Z$8900,'.'!DU$49,FALSE))</f>
        <v/>
      </c>
      <c r="AA8745" s="274" t="str">
        <f ca="1">IF(OR(AA$15="",$B8745=""),"",VLOOKUP($B8745,'|'!$A$25:$Z$8900,'.'!DV$49,FALSE))</f>
        <v/>
      </c>
      <c r="AB8745" s="274" t="str">
        <f ca="1">IF(OR(AB$15="",$B8745=""),"",VLOOKUP($B8745,'|'!$A$25:$Z$8900,'.'!DW$49,FALSE))</f>
        <v/>
      </c>
    </row>
    <row r="8746" spans="1:28" x14ac:dyDescent="0.25">
      <c r="A8746" s="26">
        <f t="shared" si="554"/>
        <v>8720</v>
      </c>
      <c r="B8746" s="52" t="str">
        <f ca="1">IFERROR(VLOOKUP($A8746,'.'!$D$25:$F$8900,3,FALSE),"")</f>
        <v/>
      </c>
      <c r="C8746" s="274" t="str">
        <f ca="1">IF(B8746="","",VLOOKUP($B8746,'.'!$F$25:$AW$8900,2,FALSE))</f>
        <v/>
      </c>
      <c r="D8746" s="274" t="str">
        <f t="shared" ca="1" si="553"/>
        <v/>
      </c>
      <c r="E8746" s="274" t="str">
        <f ca="1">IF(B8746="","",VLOOKUP($B8746,'.'!$F$25:$AW$8900,3,FALSE))</f>
        <v/>
      </c>
      <c r="F8746" s="274" t="str">
        <f ca="1">IF(B8746="","",VLOOKUP($B8746,'.'!$F$25:$AW$8900,4,FALSE))</f>
        <v/>
      </c>
      <c r="G8746" s="274" t="str">
        <f ca="1">IF(B8746="","",VLOOKUP($B8746,'.'!$F$25:$AW$8900,5,FALSE))</f>
        <v/>
      </c>
      <c r="H8746" s="273" t="str">
        <f ca="1">IF(B8746="","",VLOOKUP($B8746,'.'!$F$25:$AW$8900,7,FALSE))</f>
        <v/>
      </c>
      <c r="I8746" s="273" t="str">
        <f ca="1">IF(B8746="","",VLOOKUP($B8746,'.'!$F$25:$AW$8900,8,FALSE))</f>
        <v/>
      </c>
      <c r="J8746" s="274" t="str">
        <f t="shared" ca="1" si="551"/>
        <v/>
      </c>
      <c r="K8746" s="274" t="str">
        <f ca="1">IF(B8746="","",SUM($J$27:J8746))</f>
        <v/>
      </c>
      <c r="L8746" s="274" t="str">
        <f t="shared" ca="1" si="552"/>
        <v/>
      </c>
      <c r="M8746" s="274" t="str">
        <f ca="1">IF(OR(M$15="",$B8746=""),"",VLOOKUP($B8746,'|'!$A$25:$Z$8900,'.'!DH$49,FALSE))</f>
        <v/>
      </c>
      <c r="N8746" s="274" t="str">
        <f ca="1">IF(OR(N$15="",$B8746=""),"",VLOOKUP($B8746,'|'!$A$25:$Z$8900,'.'!DI$49,FALSE))</f>
        <v/>
      </c>
      <c r="O8746" s="274" t="str">
        <f ca="1">IF(OR(O$15="",$B8746=""),"",VLOOKUP($B8746,'|'!$A$25:$Z$8900,'.'!DJ$49,FALSE))</f>
        <v/>
      </c>
      <c r="P8746" s="274" t="str">
        <f ca="1">IF(OR(P$15="",$B8746=""),"",VLOOKUP($B8746,'|'!$A$25:$Z$8900,'.'!DK$49,FALSE))</f>
        <v/>
      </c>
      <c r="Q8746" s="274" t="str">
        <f ca="1">IF(OR(Q$15="",$B8746=""),"",VLOOKUP($B8746,'|'!$A$25:$Z$8900,'.'!DL$49,FALSE))</f>
        <v/>
      </c>
      <c r="R8746" s="274" t="str">
        <f ca="1">IF(OR(R$15="",$B8746=""),"",VLOOKUP($B8746,'|'!$A$25:$Z$8900,'.'!DM$49,FALSE))</f>
        <v/>
      </c>
      <c r="S8746" s="274" t="str">
        <f ca="1">IF(OR(S$15="",$B8746=""),"",VLOOKUP($B8746,'|'!$A$25:$Z$8900,'.'!DN$49,FALSE))</f>
        <v/>
      </c>
      <c r="T8746" s="274" t="str">
        <f ca="1">IF(OR(T$15="",$B8746=""),"",VLOOKUP($B8746,'|'!$A$25:$Z$8900,'.'!DO$49,FALSE))</f>
        <v/>
      </c>
      <c r="U8746" s="274" t="str">
        <f ca="1">IF(OR(U$15="",$B8746=""),"",VLOOKUP($B8746,'|'!$A$25:$Z$8900,'.'!DP$49,FALSE))</f>
        <v/>
      </c>
      <c r="V8746" s="274" t="str">
        <f ca="1">IF(OR(V$15="",$B8746=""),"",VLOOKUP($B8746,'|'!$A$25:$Z$8900,'.'!DQ$49,FALSE))</f>
        <v/>
      </c>
      <c r="W8746" s="274" t="str">
        <f ca="1">IF(OR(W$15="",$B8746=""),"",VLOOKUP($B8746,'|'!$A$25:$Z$8900,'.'!DR$49,FALSE))</f>
        <v/>
      </c>
      <c r="X8746" s="274" t="str">
        <f ca="1">IF(OR(X$15="",$B8746=""),"",VLOOKUP($B8746,'|'!$A$25:$Z$8900,'.'!DS$49,FALSE))</f>
        <v/>
      </c>
      <c r="Y8746" s="274" t="str">
        <f ca="1">IF(OR(Y$15="",$B8746=""),"",VLOOKUP($B8746,'|'!$A$25:$Z$8900,'.'!DT$49,FALSE))</f>
        <v/>
      </c>
      <c r="Z8746" s="274" t="str">
        <f ca="1">IF(OR(Z$15="",$B8746=""),"",VLOOKUP($B8746,'|'!$A$25:$Z$8900,'.'!DU$49,FALSE))</f>
        <v/>
      </c>
      <c r="AA8746" s="274" t="str">
        <f ca="1">IF(OR(AA$15="",$B8746=""),"",VLOOKUP($B8746,'|'!$A$25:$Z$8900,'.'!DV$49,FALSE))</f>
        <v/>
      </c>
      <c r="AB8746" s="274" t="str">
        <f ca="1">IF(OR(AB$15="",$B8746=""),"",VLOOKUP($B8746,'|'!$A$25:$Z$8900,'.'!DW$49,FALSE))</f>
        <v/>
      </c>
    </row>
    <row r="8747" spans="1:28" x14ac:dyDescent="0.25">
      <c r="A8747" s="26">
        <f t="shared" si="554"/>
        <v>8721</v>
      </c>
      <c r="B8747" s="52" t="str">
        <f ca="1">IFERROR(VLOOKUP($A8747,'.'!$D$25:$F$8900,3,FALSE),"")</f>
        <v/>
      </c>
      <c r="C8747" s="274" t="str">
        <f ca="1">IF(B8747="","",VLOOKUP($B8747,'.'!$F$25:$AW$8900,2,FALSE))</f>
        <v/>
      </c>
      <c r="D8747" s="274" t="str">
        <f t="shared" ca="1" si="553"/>
        <v/>
      </c>
      <c r="E8747" s="274" t="str">
        <f ca="1">IF(B8747="","",VLOOKUP($B8747,'.'!$F$25:$AW$8900,3,FALSE))</f>
        <v/>
      </c>
      <c r="F8747" s="274" t="str">
        <f ca="1">IF(B8747="","",VLOOKUP($B8747,'.'!$F$25:$AW$8900,4,FALSE))</f>
        <v/>
      </c>
      <c r="G8747" s="274" t="str">
        <f ca="1">IF(B8747="","",VLOOKUP($B8747,'.'!$F$25:$AW$8900,5,FALSE))</f>
        <v/>
      </c>
      <c r="H8747" s="273" t="str">
        <f ca="1">IF(B8747="","",VLOOKUP($B8747,'.'!$F$25:$AW$8900,7,FALSE))</f>
        <v/>
      </c>
      <c r="I8747" s="273" t="str">
        <f ca="1">IF(B8747="","",VLOOKUP($B8747,'.'!$F$25:$AW$8900,8,FALSE))</f>
        <v/>
      </c>
      <c r="J8747" s="274" t="str">
        <f t="shared" ca="1" si="551"/>
        <v/>
      </c>
      <c r="K8747" s="274" t="str">
        <f ca="1">IF(B8747="","",SUM($J$27:J8747))</f>
        <v/>
      </c>
      <c r="L8747" s="274" t="str">
        <f t="shared" ca="1" si="552"/>
        <v/>
      </c>
      <c r="M8747" s="274" t="str">
        <f ca="1">IF(OR(M$15="",$B8747=""),"",VLOOKUP($B8747,'|'!$A$25:$Z$8900,'.'!DH$49,FALSE))</f>
        <v/>
      </c>
      <c r="N8747" s="274" t="str">
        <f ca="1">IF(OR(N$15="",$B8747=""),"",VLOOKUP($B8747,'|'!$A$25:$Z$8900,'.'!DI$49,FALSE))</f>
        <v/>
      </c>
      <c r="O8747" s="274" t="str">
        <f ca="1">IF(OR(O$15="",$B8747=""),"",VLOOKUP($B8747,'|'!$A$25:$Z$8900,'.'!DJ$49,FALSE))</f>
        <v/>
      </c>
      <c r="P8747" s="274" t="str">
        <f ca="1">IF(OR(P$15="",$B8747=""),"",VLOOKUP($B8747,'|'!$A$25:$Z$8900,'.'!DK$49,FALSE))</f>
        <v/>
      </c>
      <c r="Q8747" s="274" t="str">
        <f ca="1">IF(OR(Q$15="",$B8747=""),"",VLOOKUP($B8747,'|'!$A$25:$Z$8900,'.'!DL$49,FALSE))</f>
        <v/>
      </c>
      <c r="R8747" s="274" t="str">
        <f ca="1">IF(OR(R$15="",$B8747=""),"",VLOOKUP($B8747,'|'!$A$25:$Z$8900,'.'!DM$49,FALSE))</f>
        <v/>
      </c>
      <c r="S8747" s="274" t="str">
        <f ca="1">IF(OR(S$15="",$B8747=""),"",VLOOKUP($B8747,'|'!$A$25:$Z$8900,'.'!DN$49,FALSE))</f>
        <v/>
      </c>
      <c r="T8747" s="274" t="str">
        <f ca="1">IF(OR(T$15="",$B8747=""),"",VLOOKUP($B8747,'|'!$A$25:$Z$8900,'.'!DO$49,FALSE))</f>
        <v/>
      </c>
      <c r="U8747" s="274" t="str">
        <f ca="1">IF(OR(U$15="",$B8747=""),"",VLOOKUP($B8747,'|'!$A$25:$Z$8900,'.'!DP$49,FALSE))</f>
        <v/>
      </c>
      <c r="V8747" s="274" t="str">
        <f ca="1">IF(OR(V$15="",$B8747=""),"",VLOOKUP($B8747,'|'!$A$25:$Z$8900,'.'!DQ$49,FALSE))</f>
        <v/>
      </c>
      <c r="W8747" s="274" t="str">
        <f ca="1">IF(OR(W$15="",$B8747=""),"",VLOOKUP($B8747,'|'!$A$25:$Z$8900,'.'!DR$49,FALSE))</f>
        <v/>
      </c>
      <c r="X8747" s="274" t="str">
        <f ca="1">IF(OR(X$15="",$B8747=""),"",VLOOKUP($B8747,'|'!$A$25:$Z$8900,'.'!DS$49,FALSE))</f>
        <v/>
      </c>
      <c r="Y8747" s="274" t="str">
        <f ca="1">IF(OR(Y$15="",$B8747=""),"",VLOOKUP($B8747,'|'!$A$25:$Z$8900,'.'!DT$49,FALSE))</f>
        <v/>
      </c>
      <c r="Z8747" s="274" t="str">
        <f ca="1">IF(OR(Z$15="",$B8747=""),"",VLOOKUP($B8747,'|'!$A$25:$Z$8900,'.'!DU$49,FALSE))</f>
        <v/>
      </c>
      <c r="AA8747" s="274" t="str">
        <f ca="1">IF(OR(AA$15="",$B8747=""),"",VLOOKUP($B8747,'|'!$A$25:$Z$8900,'.'!DV$49,FALSE))</f>
        <v/>
      </c>
      <c r="AB8747" s="274" t="str">
        <f ca="1">IF(OR(AB$15="",$B8747=""),"",VLOOKUP($B8747,'|'!$A$25:$Z$8900,'.'!DW$49,FALSE))</f>
        <v/>
      </c>
    </row>
    <row r="8748" spans="1:28" x14ac:dyDescent="0.25">
      <c r="A8748" s="26">
        <f t="shared" si="554"/>
        <v>8722</v>
      </c>
      <c r="B8748" s="52" t="str">
        <f ca="1">IFERROR(VLOOKUP($A8748,'.'!$D$25:$F$8900,3,FALSE),"")</f>
        <v/>
      </c>
      <c r="C8748" s="274" t="str">
        <f ca="1">IF(B8748="","",VLOOKUP($B8748,'.'!$F$25:$AW$8900,2,FALSE))</f>
        <v/>
      </c>
      <c r="D8748" s="274" t="str">
        <f t="shared" ca="1" si="553"/>
        <v/>
      </c>
      <c r="E8748" s="274" t="str">
        <f ca="1">IF(B8748="","",VLOOKUP($B8748,'.'!$F$25:$AW$8900,3,FALSE))</f>
        <v/>
      </c>
      <c r="F8748" s="274" t="str">
        <f ca="1">IF(B8748="","",VLOOKUP($B8748,'.'!$F$25:$AW$8900,4,FALSE))</f>
        <v/>
      </c>
      <c r="G8748" s="274" t="str">
        <f ca="1">IF(B8748="","",VLOOKUP($B8748,'.'!$F$25:$AW$8900,5,FALSE))</f>
        <v/>
      </c>
      <c r="H8748" s="273" t="str">
        <f ca="1">IF(B8748="","",VLOOKUP($B8748,'.'!$F$25:$AW$8900,7,FALSE))</f>
        <v/>
      </c>
      <c r="I8748" s="273" t="str">
        <f ca="1">IF(B8748="","",VLOOKUP($B8748,'.'!$F$25:$AW$8900,8,FALSE))</f>
        <v/>
      </c>
      <c r="J8748" s="274" t="str">
        <f t="shared" ca="1" si="551"/>
        <v/>
      </c>
      <c r="K8748" s="274" t="str">
        <f ca="1">IF(B8748="","",SUM($J$27:J8748))</f>
        <v/>
      </c>
      <c r="L8748" s="274" t="str">
        <f t="shared" ca="1" si="552"/>
        <v/>
      </c>
      <c r="M8748" s="274" t="str">
        <f ca="1">IF(OR(M$15="",$B8748=""),"",VLOOKUP($B8748,'|'!$A$25:$Z$8900,'.'!DH$49,FALSE))</f>
        <v/>
      </c>
      <c r="N8748" s="274" t="str">
        <f ca="1">IF(OR(N$15="",$B8748=""),"",VLOOKUP($B8748,'|'!$A$25:$Z$8900,'.'!DI$49,FALSE))</f>
        <v/>
      </c>
      <c r="O8748" s="274" t="str">
        <f ca="1">IF(OR(O$15="",$B8748=""),"",VLOOKUP($B8748,'|'!$A$25:$Z$8900,'.'!DJ$49,FALSE))</f>
        <v/>
      </c>
      <c r="P8748" s="274" t="str">
        <f ca="1">IF(OR(P$15="",$B8748=""),"",VLOOKUP($B8748,'|'!$A$25:$Z$8900,'.'!DK$49,FALSE))</f>
        <v/>
      </c>
      <c r="Q8748" s="274" t="str">
        <f ca="1">IF(OR(Q$15="",$B8748=""),"",VLOOKUP($B8748,'|'!$A$25:$Z$8900,'.'!DL$49,FALSE))</f>
        <v/>
      </c>
      <c r="R8748" s="274" t="str">
        <f ca="1">IF(OR(R$15="",$B8748=""),"",VLOOKUP($B8748,'|'!$A$25:$Z$8900,'.'!DM$49,FALSE))</f>
        <v/>
      </c>
      <c r="S8748" s="274" t="str">
        <f ca="1">IF(OR(S$15="",$B8748=""),"",VLOOKUP($B8748,'|'!$A$25:$Z$8900,'.'!DN$49,FALSE))</f>
        <v/>
      </c>
      <c r="T8748" s="274" t="str">
        <f ca="1">IF(OR(T$15="",$B8748=""),"",VLOOKUP($B8748,'|'!$A$25:$Z$8900,'.'!DO$49,FALSE))</f>
        <v/>
      </c>
      <c r="U8748" s="274" t="str">
        <f ca="1">IF(OR(U$15="",$B8748=""),"",VLOOKUP($B8748,'|'!$A$25:$Z$8900,'.'!DP$49,FALSE))</f>
        <v/>
      </c>
      <c r="V8748" s="274" t="str">
        <f ca="1">IF(OR(V$15="",$B8748=""),"",VLOOKUP($B8748,'|'!$A$25:$Z$8900,'.'!DQ$49,FALSE))</f>
        <v/>
      </c>
      <c r="W8748" s="274" t="str">
        <f ca="1">IF(OR(W$15="",$B8748=""),"",VLOOKUP($B8748,'|'!$A$25:$Z$8900,'.'!DR$49,FALSE))</f>
        <v/>
      </c>
      <c r="X8748" s="274" t="str">
        <f ca="1">IF(OR(X$15="",$B8748=""),"",VLOOKUP($B8748,'|'!$A$25:$Z$8900,'.'!DS$49,FALSE))</f>
        <v/>
      </c>
      <c r="Y8748" s="274" t="str">
        <f ca="1">IF(OR(Y$15="",$B8748=""),"",VLOOKUP($B8748,'|'!$A$25:$Z$8900,'.'!DT$49,FALSE))</f>
        <v/>
      </c>
      <c r="Z8748" s="274" t="str">
        <f ca="1">IF(OR(Z$15="",$B8748=""),"",VLOOKUP($B8748,'|'!$A$25:$Z$8900,'.'!DU$49,FALSE))</f>
        <v/>
      </c>
      <c r="AA8748" s="274" t="str">
        <f ca="1">IF(OR(AA$15="",$B8748=""),"",VLOOKUP($B8748,'|'!$A$25:$Z$8900,'.'!DV$49,FALSE))</f>
        <v/>
      </c>
      <c r="AB8748" s="274" t="str">
        <f ca="1">IF(OR(AB$15="",$B8748=""),"",VLOOKUP($B8748,'|'!$A$25:$Z$8900,'.'!DW$49,FALSE))</f>
        <v/>
      </c>
    </row>
    <row r="8749" spans="1:28" x14ac:dyDescent="0.25">
      <c r="A8749" s="26">
        <f t="shared" si="554"/>
        <v>8723</v>
      </c>
      <c r="B8749" s="52" t="str">
        <f ca="1">IFERROR(VLOOKUP($A8749,'.'!$D$25:$F$8900,3,FALSE),"")</f>
        <v/>
      </c>
      <c r="C8749" s="274" t="str">
        <f ca="1">IF(B8749="","",VLOOKUP($B8749,'.'!$F$25:$AW$8900,2,FALSE))</f>
        <v/>
      </c>
      <c r="D8749" s="274" t="str">
        <f t="shared" ca="1" si="553"/>
        <v/>
      </c>
      <c r="E8749" s="274" t="str">
        <f ca="1">IF(B8749="","",VLOOKUP($B8749,'.'!$F$25:$AW$8900,3,FALSE))</f>
        <v/>
      </c>
      <c r="F8749" s="274" t="str">
        <f ca="1">IF(B8749="","",VLOOKUP($B8749,'.'!$F$25:$AW$8900,4,FALSE))</f>
        <v/>
      </c>
      <c r="G8749" s="274" t="str">
        <f ca="1">IF(B8749="","",VLOOKUP($B8749,'.'!$F$25:$AW$8900,5,FALSE))</f>
        <v/>
      </c>
      <c r="H8749" s="273" t="str">
        <f ca="1">IF(B8749="","",VLOOKUP($B8749,'.'!$F$25:$AW$8900,7,FALSE))</f>
        <v/>
      </c>
      <c r="I8749" s="273" t="str">
        <f ca="1">IF(B8749="","",VLOOKUP($B8749,'.'!$F$25:$AW$8900,8,FALSE))</f>
        <v/>
      </c>
      <c r="J8749" s="274" t="str">
        <f t="shared" ca="1" si="551"/>
        <v/>
      </c>
      <c r="K8749" s="274" t="str">
        <f ca="1">IF(B8749="","",SUM($J$27:J8749))</f>
        <v/>
      </c>
      <c r="L8749" s="274" t="str">
        <f t="shared" ca="1" si="552"/>
        <v/>
      </c>
      <c r="M8749" s="274" t="str">
        <f ca="1">IF(OR(M$15="",$B8749=""),"",VLOOKUP($B8749,'|'!$A$25:$Z$8900,'.'!DH$49,FALSE))</f>
        <v/>
      </c>
      <c r="N8749" s="274" t="str">
        <f ca="1">IF(OR(N$15="",$B8749=""),"",VLOOKUP($B8749,'|'!$A$25:$Z$8900,'.'!DI$49,FALSE))</f>
        <v/>
      </c>
      <c r="O8749" s="274" t="str">
        <f ca="1">IF(OR(O$15="",$B8749=""),"",VLOOKUP($B8749,'|'!$A$25:$Z$8900,'.'!DJ$49,FALSE))</f>
        <v/>
      </c>
      <c r="P8749" s="274" t="str">
        <f ca="1">IF(OR(P$15="",$B8749=""),"",VLOOKUP($B8749,'|'!$A$25:$Z$8900,'.'!DK$49,FALSE))</f>
        <v/>
      </c>
      <c r="Q8749" s="274" t="str">
        <f ca="1">IF(OR(Q$15="",$B8749=""),"",VLOOKUP($B8749,'|'!$A$25:$Z$8900,'.'!DL$49,FALSE))</f>
        <v/>
      </c>
      <c r="R8749" s="274" t="str">
        <f ca="1">IF(OR(R$15="",$B8749=""),"",VLOOKUP($B8749,'|'!$A$25:$Z$8900,'.'!DM$49,FALSE))</f>
        <v/>
      </c>
      <c r="S8749" s="274" t="str">
        <f ca="1">IF(OR(S$15="",$B8749=""),"",VLOOKUP($B8749,'|'!$A$25:$Z$8900,'.'!DN$49,FALSE))</f>
        <v/>
      </c>
      <c r="T8749" s="274" t="str">
        <f ca="1">IF(OR(T$15="",$B8749=""),"",VLOOKUP($B8749,'|'!$A$25:$Z$8900,'.'!DO$49,FALSE))</f>
        <v/>
      </c>
      <c r="U8749" s="274" t="str">
        <f ca="1">IF(OR(U$15="",$B8749=""),"",VLOOKUP($B8749,'|'!$A$25:$Z$8900,'.'!DP$49,FALSE))</f>
        <v/>
      </c>
      <c r="V8749" s="274" t="str">
        <f ca="1">IF(OR(V$15="",$B8749=""),"",VLOOKUP($B8749,'|'!$A$25:$Z$8900,'.'!DQ$49,FALSE))</f>
        <v/>
      </c>
      <c r="W8749" s="274" t="str">
        <f ca="1">IF(OR(W$15="",$B8749=""),"",VLOOKUP($B8749,'|'!$A$25:$Z$8900,'.'!DR$49,FALSE))</f>
        <v/>
      </c>
      <c r="X8749" s="274" t="str">
        <f ca="1">IF(OR(X$15="",$B8749=""),"",VLOOKUP($B8749,'|'!$A$25:$Z$8900,'.'!DS$49,FALSE))</f>
        <v/>
      </c>
      <c r="Y8749" s="274" t="str">
        <f ca="1">IF(OR(Y$15="",$B8749=""),"",VLOOKUP($B8749,'|'!$A$25:$Z$8900,'.'!DT$49,FALSE))</f>
        <v/>
      </c>
      <c r="Z8749" s="274" t="str">
        <f ca="1">IF(OR(Z$15="",$B8749=""),"",VLOOKUP($B8749,'|'!$A$25:$Z$8900,'.'!DU$49,FALSE))</f>
        <v/>
      </c>
      <c r="AA8749" s="274" t="str">
        <f ca="1">IF(OR(AA$15="",$B8749=""),"",VLOOKUP($B8749,'|'!$A$25:$Z$8900,'.'!DV$49,FALSE))</f>
        <v/>
      </c>
      <c r="AB8749" s="274" t="str">
        <f ca="1">IF(OR(AB$15="",$B8749=""),"",VLOOKUP($B8749,'|'!$A$25:$Z$8900,'.'!DW$49,FALSE))</f>
        <v/>
      </c>
    </row>
    <row r="8750" spans="1:28" x14ac:dyDescent="0.25">
      <c r="A8750" s="26">
        <f t="shared" si="554"/>
        <v>8724</v>
      </c>
      <c r="B8750" s="52" t="str">
        <f ca="1">IFERROR(VLOOKUP($A8750,'.'!$D$25:$F$8900,3,FALSE),"")</f>
        <v/>
      </c>
      <c r="C8750" s="274" t="str">
        <f ca="1">IF(B8750="","",VLOOKUP($B8750,'.'!$F$25:$AW$8900,2,FALSE))</f>
        <v/>
      </c>
      <c r="D8750" s="274" t="str">
        <f t="shared" ca="1" si="553"/>
        <v/>
      </c>
      <c r="E8750" s="274" t="str">
        <f ca="1">IF(B8750="","",VLOOKUP($B8750,'.'!$F$25:$AW$8900,3,FALSE))</f>
        <v/>
      </c>
      <c r="F8750" s="274" t="str">
        <f ca="1">IF(B8750="","",VLOOKUP($B8750,'.'!$F$25:$AW$8900,4,FALSE))</f>
        <v/>
      </c>
      <c r="G8750" s="274" t="str">
        <f ca="1">IF(B8750="","",VLOOKUP($B8750,'.'!$F$25:$AW$8900,5,FALSE))</f>
        <v/>
      </c>
      <c r="H8750" s="273" t="str">
        <f ca="1">IF(B8750="","",VLOOKUP($B8750,'.'!$F$25:$AW$8900,7,FALSE))</f>
        <v/>
      </c>
      <c r="I8750" s="273" t="str">
        <f ca="1">IF(B8750="","",VLOOKUP($B8750,'.'!$F$25:$AW$8900,8,FALSE))</f>
        <v/>
      </c>
      <c r="J8750" s="274" t="str">
        <f t="shared" ca="1" si="551"/>
        <v/>
      </c>
      <c r="K8750" s="274" t="str">
        <f ca="1">IF(B8750="","",SUM($J$27:J8750))</f>
        <v/>
      </c>
      <c r="L8750" s="274" t="str">
        <f t="shared" ca="1" si="552"/>
        <v/>
      </c>
      <c r="M8750" s="274" t="str">
        <f ca="1">IF(OR(M$15="",$B8750=""),"",VLOOKUP($B8750,'|'!$A$25:$Z$8900,'.'!DH$49,FALSE))</f>
        <v/>
      </c>
      <c r="N8750" s="274" t="str">
        <f ca="1">IF(OR(N$15="",$B8750=""),"",VLOOKUP($B8750,'|'!$A$25:$Z$8900,'.'!DI$49,FALSE))</f>
        <v/>
      </c>
      <c r="O8750" s="274" t="str">
        <f ca="1">IF(OR(O$15="",$B8750=""),"",VLOOKUP($B8750,'|'!$A$25:$Z$8900,'.'!DJ$49,FALSE))</f>
        <v/>
      </c>
      <c r="P8750" s="274" t="str">
        <f ca="1">IF(OR(P$15="",$B8750=""),"",VLOOKUP($B8750,'|'!$A$25:$Z$8900,'.'!DK$49,FALSE))</f>
        <v/>
      </c>
      <c r="Q8750" s="274" t="str">
        <f ca="1">IF(OR(Q$15="",$B8750=""),"",VLOOKUP($B8750,'|'!$A$25:$Z$8900,'.'!DL$49,FALSE))</f>
        <v/>
      </c>
      <c r="R8750" s="274" t="str">
        <f ca="1">IF(OR(R$15="",$B8750=""),"",VLOOKUP($B8750,'|'!$A$25:$Z$8900,'.'!DM$49,FALSE))</f>
        <v/>
      </c>
      <c r="S8750" s="274" t="str">
        <f ca="1">IF(OR(S$15="",$B8750=""),"",VLOOKUP($B8750,'|'!$A$25:$Z$8900,'.'!DN$49,FALSE))</f>
        <v/>
      </c>
      <c r="T8750" s="274" t="str">
        <f ca="1">IF(OR(T$15="",$B8750=""),"",VLOOKUP($B8750,'|'!$A$25:$Z$8900,'.'!DO$49,FALSE))</f>
        <v/>
      </c>
      <c r="U8750" s="274" t="str">
        <f ca="1">IF(OR(U$15="",$B8750=""),"",VLOOKUP($B8750,'|'!$A$25:$Z$8900,'.'!DP$49,FALSE))</f>
        <v/>
      </c>
      <c r="V8750" s="274" t="str">
        <f ca="1">IF(OR(V$15="",$B8750=""),"",VLOOKUP($B8750,'|'!$A$25:$Z$8900,'.'!DQ$49,FALSE))</f>
        <v/>
      </c>
      <c r="W8750" s="274" t="str">
        <f ca="1">IF(OR(W$15="",$B8750=""),"",VLOOKUP($B8750,'|'!$A$25:$Z$8900,'.'!DR$49,FALSE))</f>
        <v/>
      </c>
      <c r="X8750" s="274" t="str">
        <f ca="1">IF(OR(X$15="",$B8750=""),"",VLOOKUP($B8750,'|'!$A$25:$Z$8900,'.'!DS$49,FALSE))</f>
        <v/>
      </c>
      <c r="Y8750" s="274" t="str">
        <f ca="1">IF(OR(Y$15="",$B8750=""),"",VLOOKUP($B8750,'|'!$A$25:$Z$8900,'.'!DT$49,FALSE))</f>
        <v/>
      </c>
      <c r="Z8750" s="274" t="str">
        <f ca="1">IF(OR(Z$15="",$B8750=""),"",VLOOKUP($B8750,'|'!$A$25:$Z$8900,'.'!DU$49,FALSE))</f>
        <v/>
      </c>
      <c r="AA8750" s="274" t="str">
        <f ca="1">IF(OR(AA$15="",$B8750=""),"",VLOOKUP($B8750,'|'!$A$25:$Z$8900,'.'!DV$49,FALSE))</f>
        <v/>
      </c>
      <c r="AB8750" s="274" t="str">
        <f ca="1">IF(OR(AB$15="",$B8750=""),"",VLOOKUP($B8750,'|'!$A$25:$Z$8900,'.'!DW$49,FALSE))</f>
        <v/>
      </c>
    </row>
    <row r="8751" spans="1:28" x14ac:dyDescent="0.25">
      <c r="A8751" s="26">
        <f t="shared" si="554"/>
        <v>8725</v>
      </c>
      <c r="B8751" s="52" t="str">
        <f ca="1">IFERROR(VLOOKUP($A8751,'.'!$D$25:$F$8900,3,FALSE),"")</f>
        <v/>
      </c>
      <c r="C8751" s="274" t="str">
        <f ca="1">IF(B8751="","",VLOOKUP($B8751,'.'!$F$25:$AW$8900,2,FALSE))</f>
        <v/>
      </c>
      <c r="D8751" s="274" t="str">
        <f t="shared" ca="1" si="553"/>
        <v/>
      </c>
      <c r="E8751" s="274" t="str">
        <f ca="1">IF(B8751="","",VLOOKUP($B8751,'.'!$F$25:$AW$8900,3,FALSE))</f>
        <v/>
      </c>
      <c r="F8751" s="274" t="str">
        <f ca="1">IF(B8751="","",VLOOKUP($B8751,'.'!$F$25:$AW$8900,4,FALSE))</f>
        <v/>
      </c>
      <c r="G8751" s="274" t="str">
        <f ca="1">IF(B8751="","",VLOOKUP($B8751,'.'!$F$25:$AW$8900,5,FALSE))</f>
        <v/>
      </c>
      <c r="H8751" s="273" t="str">
        <f ca="1">IF(B8751="","",VLOOKUP($B8751,'.'!$F$25:$AW$8900,7,FALSE))</f>
        <v/>
      </c>
      <c r="I8751" s="273" t="str">
        <f ca="1">IF(B8751="","",VLOOKUP($B8751,'.'!$F$25:$AW$8900,8,FALSE))</f>
        <v/>
      </c>
      <c r="J8751" s="274" t="str">
        <f t="shared" ca="1" si="551"/>
        <v/>
      </c>
      <c r="K8751" s="274" t="str">
        <f ca="1">IF(B8751="","",SUM($J$27:J8751))</f>
        <v/>
      </c>
      <c r="L8751" s="274" t="str">
        <f t="shared" ca="1" si="552"/>
        <v/>
      </c>
      <c r="M8751" s="274" t="str">
        <f ca="1">IF(OR(M$15="",$B8751=""),"",VLOOKUP($B8751,'|'!$A$25:$Z$8900,'.'!DH$49,FALSE))</f>
        <v/>
      </c>
      <c r="N8751" s="274" t="str">
        <f ca="1">IF(OR(N$15="",$B8751=""),"",VLOOKUP($B8751,'|'!$A$25:$Z$8900,'.'!DI$49,FALSE))</f>
        <v/>
      </c>
      <c r="O8751" s="274" t="str">
        <f ca="1">IF(OR(O$15="",$B8751=""),"",VLOOKUP($B8751,'|'!$A$25:$Z$8900,'.'!DJ$49,FALSE))</f>
        <v/>
      </c>
      <c r="P8751" s="274" t="str">
        <f ca="1">IF(OR(P$15="",$B8751=""),"",VLOOKUP($B8751,'|'!$A$25:$Z$8900,'.'!DK$49,FALSE))</f>
        <v/>
      </c>
      <c r="Q8751" s="274" t="str">
        <f ca="1">IF(OR(Q$15="",$B8751=""),"",VLOOKUP($B8751,'|'!$A$25:$Z$8900,'.'!DL$49,FALSE))</f>
        <v/>
      </c>
      <c r="R8751" s="274" t="str">
        <f ca="1">IF(OR(R$15="",$B8751=""),"",VLOOKUP($B8751,'|'!$A$25:$Z$8900,'.'!DM$49,FALSE))</f>
        <v/>
      </c>
      <c r="S8751" s="274" t="str">
        <f ca="1">IF(OR(S$15="",$B8751=""),"",VLOOKUP($B8751,'|'!$A$25:$Z$8900,'.'!DN$49,FALSE))</f>
        <v/>
      </c>
      <c r="T8751" s="274" t="str">
        <f ca="1">IF(OR(T$15="",$B8751=""),"",VLOOKUP($B8751,'|'!$A$25:$Z$8900,'.'!DO$49,FALSE))</f>
        <v/>
      </c>
      <c r="U8751" s="274" t="str">
        <f ca="1">IF(OR(U$15="",$B8751=""),"",VLOOKUP($B8751,'|'!$A$25:$Z$8900,'.'!DP$49,FALSE))</f>
        <v/>
      </c>
      <c r="V8751" s="274" t="str">
        <f ca="1">IF(OR(V$15="",$B8751=""),"",VLOOKUP($B8751,'|'!$A$25:$Z$8900,'.'!DQ$49,FALSE))</f>
        <v/>
      </c>
      <c r="W8751" s="274" t="str">
        <f ca="1">IF(OR(W$15="",$B8751=""),"",VLOOKUP($B8751,'|'!$A$25:$Z$8900,'.'!DR$49,FALSE))</f>
        <v/>
      </c>
      <c r="X8751" s="274" t="str">
        <f ca="1">IF(OR(X$15="",$B8751=""),"",VLOOKUP($B8751,'|'!$A$25:$Z$8900,'.'!DS$49,FALSE))</f>
        <v/>
      </c>
      <c r="Y8751" s="274" t="str">
        <f ca="1">IF(OR(Y$15="",$B8751=""),"",VLOOKUP($B8751,'|'!$A$25:$Z$8900,'.'!DT$49,FALSE))</f>
        <v/>
      </c>
      <c r="Z8751" s="274" t="str">
        <f ca="1">IF(OR(Z$15="",$B8751=""),"",VLOOKUP($B8751,'|'!$A$25:$Z$8900,'.'!DU$49,FALSE))</f>
        <v/>
      </c>
      <c r="AA8751" s="274" t="str">
        <f ca="1">IF(OR(AA$15="",$B8751=""),"",VLOOKUP($B8751,'|'!$A$25:$Z$8900,'.'!DV$49,FALSE))</f>
        <v/>
      </c>
      <c r="AB8751" s="274" t="str">
        <f ca="1">IF(OR(AB$15="",$B8751=""),"",VLOOKUP($B8751,'|'!$A$25:$Z$8900,'.'!DW$49,FALSE))</f>
        <v/>
      </c>
    </row>
    <row r="8752" spans="1:28" x14ac:dyDescent="0.25">
      <c r="A8752" s="26">
        <f t="shared" si="554"/>
        <v>8726</v>
      </c>
      <c r="B8752" s="52" t="str">
        <f ca="1">IFERROR(VLOOKUP($A8752,'.'!$D$25:$F$8900,3,FALSE),"")</f>
        <v/>
      </c>
      <c r="C8752" s="274" t="str">
        <f ca="1">IF(B8752="","",VLOOKUP($B8752,'.'!$F$25:$AW$8900,2,FALSE))</f>
        <v/>
      </c>
      <c r="D8752" s="274" t="str">
        <f t="shared" ca="1" si="553"/>
        <v/>
      </c>
      <c r="E8752" s="274" t="str">
        <f ca="1">IF(B8752="","",VLOOKUP($B8752,'.'!$F$25:$AW$8900,3,FALSE))</f>
        <v/>
      </c>
      <c r="F8752" s="274" t="str">
        <f ca="1">IF(B8752="","",VLOOKUP($B8752,'.'!$F$25:$AW$8900,4,FALSE))</f>
        <v/>
      </c>
      <c r="G8752" s="274" t="str">
        <f ca="1">IF(B8752="","",VLOOKUP($B8752,'.'!$F$25:$AW$8900,5,FALSE))</f>
        <v/>
      </c>
      <c r="H8752" s="273" t="str">
        <f ca="1">IF(B8752="","",VLOOKUP($B8752,'.'!$F$25:$AW$8900,7,FALSE))</f>
        <v/>
      </c>
      <c r="I8752" s="273" t="str">
        <f ca="1">IF(B8752="","",VLOOKUP($B8752,'.'!$F$25:$AW$8900,8,FALSE))</f>
        <v/>
      </c>
      <c r="J8752" s="274" t="str">
        <f t="shared" ca="1" si="551"/>
        <v/>
      </c>
      <c r="K8752" s="274" t="str">
        <f ca="1">IF(B8752="","",SUM($J$27:J8752))</f>
        <v/>
      </c>
      <c r="L8752" s="274" t="str">
        <f t="shared" ca="1" si="552"/>
        <v/>
      </c>
      <c r="M8752" s="274" t="str">
        <f ca="1">IF(OR(M$15="",$B8752=""),"",VLOOKUP($B8752,'|'!$A$25:$Z$8900,'.'!DH$49,FALSE))</f>
        <v/>
      </c>
      <c r="N8752" s="274" t="str">
        <f ca="1">IF(OR(N$15="",$B8752=""),"",VLOOKUP($B8752,'|'!$A$25:$Z$8900,'.'!DI$49,FALSE))</f>
        <v/>
      </c>
      <c r="O8752" s="274" t="str">
        <f ca="1">IF(OR(O$15="",$B8752=""),"",VLOOKUP($B8752,'|'!$A$25:$Z$8900,'.'!DJ$49,FALSE))</f>
        <v/>
      </c>
      <c r="P8752" s="274" t="str">
        <f ca="1">IF(OR(P$15="",$B8752=""),"",VLOOKUP($B8752,'|'!$A$25:$Z$8900,'.'!DK$49,FALSE))</f>
        <v/>
      </c>
      <c r="Q8752" s="274" t="str">
        <f ca="1">IF(OR(Q$15="",$B8752=""),"",VLOOKUP($B8752,'|'!$A$25:$Z$8900,'.'!DL$49,FALSE))</f>
        <v/>
      </c>
      <c r="R8752" s="274" t="str">
        <f ca="1">IF(OR(R$15="",$B8752=""),"",VLOOKUP($B8752,'|'!$A$25:$Z$8900,'.'!DM$49,FALSE))</f>
        <v/>
      </c>
      <c r="S8752" s="274" t="str">
        <f ca="1">IF(OR(S$15="",$B8752=""),"",VLOOKUP($B8752,'|'!$A$25:$Z$8900,'.'!DN$49,FALSE))</f>
        <v/>
      </c>
      <c r="T8752" s="274" t="str">
        <f ca="1">IF(OR(T$15="",$B8752=""),"",VLOOKUP($B8752,'|'!$A$25:$Z$8900,'.'!DO$49,FALSE))</f>
        <v/>
      </c>
      <c r="U8752" s="274" t="str">
        <f ca="1">IF(OR(U$15="",$B8752=""),"",VLOOKUP($B8752,'|'!$A$25:$Z$8900,'.'!DP$49,FALSE))</f>
        <v/>
      </c>
      <c r="V8752" s="274" t="str">
        <f ca="1">IF(OR(V$15="",$B8752=""),"",VLOOKUP($B8752,'|'!$A$25:$Z$8900,'.'!DQ$49,FALSE))</f>
        <v/>
      </c>
      <c r="W8752" s="274" t="str">
        <f ca="1">IF(OR(W$15="",$B8752=""),"",VLOOKUP($B8752,'|'!$A$25:$Z$8900,'.'!DR$49,FALSE))</f>
        <v/>
      </c>
      <c r="X8752" s="274" t="str">
        <f ca="1">IF(OR(X$15="",$B8752=""),"",VLOOKUP($B8752,'|'!$A$25:$Z$8900,'.'!DS$49,FALSE))</f>
        <v/>
      </c>
      <c r="Y8752" s="274" t="str">
        <f ca="1">IF(OR(Y$15="",$B8752=""),"",VLOOKUP($B8752,'|'!$A$25:$Z$8900,'.'!DT$49,FALSE))</f>
        <v/>
      </c>
      <c r="Z8752" s="274" t="str">
        <f ca="1">IF(OR(Z$15="",$B8752=""),"",VLOOKUP($B8752,'|'!$A$25:$Z$8900,'.'!DU$49,FALSE))</f>
        <v/>
      </c>
      <c r="AA8752" s="274" t="str">
        <f ca="1">IF(OR(AA$15="",$B8752=""),"",VLOOKUP($B8752,'|'!$A$25:$Z$8900,'.'!DV$49,FALSE))</f>
        <v/>
      </c>
      <c r="AB8752" s="274" t="str">
        <f ca="1">IF(OR(AB$15="",$B8752=""),"",VLOOKUP($B8752,'|'!$A$25:$Z$8900,'.'!DW$49,FALSE))</f>
        <v/>
      </c>
    </row>
    <row r="8753" spans="1:28" x14ac:dyDescent="0.25">
      <c r="A8753" s="26">
        <f t="shared" si="554"/>
        <v>8727</v>
      </c>
      <c r="B8753" s="52" t="str">
        <f ca="1">IFERROR(VLOOKUP($A8753,'.'!$D$25:$F$8900,3,FALSE),"")</f>
        <v/>
      </c>
      <c r="C8753" s="274" t="str">
        <f ca="1">IF(B8753="","",VLOOKUP($B8753,'.'!$F$25:$AW$8900,2,FALSE))</f>
        <v/>
      </c>
      <c r="D8753" s="274" t="str">
        <f t="shared" ca="1" si="553"/>
        <v/>
      </c>
      <c r="E8753" s="274" t="str">
        <f ca="1">IF(B8753="","",VLOOKUP($B8753,'.'!$F$25:$AW$8900,3,FALSE))</f>
        <v/>
      </c>
      <c r="F8753" s="274" t="str">
        <f ca="1">IF(B8753="","",VLOOKUP($B8753,'.'!$F$25:$AW$8900,4,FALSE))</f>
        <v/>
      </c>
      <c r="G8753" s="274" t="str">
        <f ca="1">IF(B8753="","",VLOOKUP($B8753,'.'!$F$25:$AW$8900,5,FALSE))</f>
        <v/>
      </c>
      <c r="H8753" s="273" t="str">
        <f ca="1">IF(B8753="","",VLOOKUP($B8753,'.'!$F$25:$AW$8900,7,FALSE))</f>
        <v/>
      </c>
      <c r="I8753" s="273" t="str">
        <f ca="1">IF(B8753="","",VLOOKUP($B8753,'.'!$F$25:$AW$8900,8,FALSE))</f>
        <v/>
      </c>
      <c r="J8753" s="274" t="str">
        <f t="shared" ca="1" si="551"/>
        <v/>
      </c>
      <c r="K8753" s="274" t="str">
        <f ca="1">IF(B8753="","",SUM($J$27:J8753))</f>
        <v/>
      </c>
      <c r="L8753" s="274" t="str">
        <f t="shared" ca="1" si="552"/>
        <v/>
      </c>
      <c r="M8753" s="274" t="str">
        <f ca="1">IF(OR(M$15="",$B8753=""),"",VLOOKUP($B8753,'|'!$A$25:$Z$8900,'.'!DH$49,FALSE))</f>
        <v/>
      </c>
      <c r="N8753" s="274" t="str">
        <f ca="1">IF(OR(N$15="",$B8753=""),"",VLOOKUP($B8753,'|'!$A$25:$Z$8900,'.'!DI$49,FALSE))</f>
        <v/>
      </c>
      <c r="O8753" s="274" t="str">
        <f ca="1">IF(OR(O$15="",$B8753=""),"",VLOOKUP($B8753,'|'!$A$25:$Z$8900,'.'!DJ$49,FALSE))</f>
        <v/>
      </c>
      <c r="P8753" s="274" t="str">
        <f ca="1">IF(OR(P$15="",$B8753=""),"",VLOOKUP($B8753,'|'!$A$25:$Z$8900,'.'!DK$49,FALSE))</f>
        <v/>
      </c>
      <c r="Q8753" s="274" t="str">
        <f ca="1">IF(OR(Q$15="",$B8753=""),"",VLOOKUP($B8753,'|'!$A$25:$Z$8900,'.'!DL$49,FALSE))</f>
        <v/>
      </c>
      <c r="R8753" s="274" t="str">
        <f ca="1">IF(OR(R$15="",$B8753=""),"",VLOOKUP($B8753,'|'!$A$25:$Z$8900,'.'!DM$49,FALSE))</f>
        <v/>
      </c>
      <c r="S8753" s="274" t="str">
        <f ca="1">IF(OR(S$15="",$B8753=""),"",VLOOKUP($B8753,'|'!$A$25:$Z$8900,'.'!DN$49,FALSE))</f>
        <v/>
      </c>
      <c r="T8753" s="274" t="str">
        <f ca="1">IF(OR(T$15="",$B8753=""),"",VLOOKUP($B8753,'|'!$A$25:$Z$8900,'.'!DO$49,FALSE))</f>
        <v/>
      </c>
      <c r="U8753" s="274" t="str">
        <f ca="1">IF(OR(U$15="",$B8753=""),"",VLOOKUP($B8753,'|'!$A$25:$Z$8900,'.'!DP$49,FALSE))</f>
        <v/>
      </c>
      <c r="V8753" s="274" t="str">
        <f ca="1">IF(OR(V$15="",$B8753=""),"",VLOOKUP($B8753,'|'!$A$25:$Z$8900,'.'!DQ$49,FALSE))</f>
        <v/>
      </c>
      <c r="W8753" s="274" t="str">
        <f ca="1">IF(OR(W$15="",$B8753=""),"",VLOOKUP($B8753,'|'!$A$25:$Z$8900,'.'!DR$49,FALSE))</f>
        <v/>
      </c>
      <c r="X8753" s="274" t="str">
        <f ca="1">IF(OR(X$15="",$B8753=""),"",VLOOKUP($B8753,'|'!$A$25:$Z$8900,'.'!DS$49,FALSE))</f>
        <v/>
      </c>
      <c r="Y8753" s="274" t="str">
        <f ca="1">IF(OR(Y$15="",$B8753=""),"",VLOOKUP($B8753,'|'!$A$25:$Z$8900,'.'!DT$49,FALSE))</f>
        <v/>
      </c>
      <c r="Z8753" s="274" t="str">
        <f ca="1">IF(OR(Z$15="",$B8753=""),"",VLOOKUP($B8753,'|'!$A$25:$Z$8900,'.'!DU$49,FALSE))</f>
        <v/>
      </c>
      <c r="AA8753" s="274" t="str">
        <f ca="1">IF(OR(AA$15="",$B8753=""),"",VLOOKUP($B8753,'|'!$A$25:$Z$8900,'.'!DV$49,FALSE))</f>
        <v/>
      </c>
      <c r="AB8753" s="274" t="str">
        <f ca="1">IF(OR(AB$15="",$B8753=""),"",VLOOKUP($B8753,'|'!$A$25:$Z$8900,'.'!DW$49,FALSE))</f>
        <v/>
      </c>
    </row>
    <row r="8754" spans="1:28" x14ac:dyDescent="0.25">
      <c r="A8754" s="26">
        <f t="shared" si="554"/>
        <v>8728</v>
      </c>
      <c r="B8754" s="52" t="str">
        <f ca="1">IFERROR(VLOOKUP($A8754,'.'!$D$25:$F$8900,3,FALSE),"")</f>
        <v/>
      </c>
      <c r="C8754" s="274" t="str">
        <f ca="1">IF(B8754="","",VLOOKUP($B8754,'.'!$F$25:$AW$8900,2,FALSE))</f>
        <v/>
      </c>
      <c r="D8754" s="274" t="str">
        <f t="shared" ca="1" si="553"/>
        <v/>
      </c>
      <c r="E8754" s="274" t="str">
        <f ca="1">IF(B8754="","",VLOOKUP($B8754,'.'!$F$25:$AW$8900,3,FALSE))</f>
        <v/>
      </c>
      <c r="F8754" s="274" t="str">
        <f ca="1">IF(B8754="","",VLOOKUP($B8754,'.'!$F$25:$AW$8900,4,FALSE))</f>
        <v/>
      </c>
      <c r="G8754" s="274" t="str">
        <f ca="1">IF(B8754="","",VLOOKUP($B8754,'.'!$F$25:$AW$8900,5,FALSE))</f>
        <v/>
      </c>
      <c r="H8754" s="273" t="str">
        <f ca="1">IF(B8754="","",VLOOKUP($B8754,'.'!$F$25:$AW$8900,7,FALSE))</f>
        <v/>
      </c>
      <c r="I8754" s="273" t="str">
        <f ca="1">IF(B8754="","",VLOOKUP($B8754,'.'!$F$25:$AW$8900,8,FALSE))</f>
        <v/>
      </c>
      <c r="J8754" s="274" t="str">
        <f t="shared" ca="1" si="551"/>
        <v/>
      </c>
      <c r="K8754" s="274" t="str">
        <f ca="1">IF(B8754="","",SUM($J$27:J8754))</f>
        <v/>
      </c>
      <c r="L8754" s="274" t="str">
        <f t="shared" ca="1" si="552"/>
        <v/>
      </c>
      <c r="M8754" s="274" t="str">
        <f ca="1">IF(OR(M$15="",$B8754=""),"",VLOOKUP($B8754,'|'!$A$25:$Z$8900,'.'!DH$49,FALSE))</f>
        <v/>
      </c>
      <c r="N8754" s="274" t="str">
        <f ca="1">IF(OR(N$15="",$B8754=""),"",VLOOKUP($B8754,'|'!$A$25:$Z$8900,'.'!DI$49,FALSE))</f>
        <v/>
      </c>
      <c r="O8754" s="274" t="str">
        <f ca="1">IF(OR(O$15="",$B8754=""),"",VLOOKUP($B8754,'|'!$A$25:$Z$8900,'.'!DJ$49,FALSE))</f>
        <v/>
      </c>
      <c r="P8754" s="274" t="str">
        <f ca="1">IF(OR(P$15="",$B8754=""),"",VLOOKUP($B8754,'|'!$A$25:$Z$8900,'.'!DK$49,FALSE))</f>
        <v/>
      </c>
      <c r="Q8754" s="274" t="str">
        <f ca="1">IF(OR(Q$15="",$B8754=""),"",VLOOKUP($B8754,'|'!$A$25:$Z$8900,'.'!DL$49,FALSE))</f>
        <v/>
      </c>
      <c r="R8754" s="274" t="str">
        <f ca="1">IF(OR(R$15="",$B8754=""),"",VLOOKUP($B8754,'|'!$A$25:$Z$8900,'.'!DM$49,FALSE))</f>
        <v/>
      </c>
      <c r="S8754" s="274" t="str">
        <f ca="1">IF(OR(S$15="",$B8754=""),"",VLOOKUP($B8754,'|'!$A$25:$Z$8900,'.'!DN$49,FALSE))</f>
        <v/>
      </c>
      <c r="T8754" s="274" t="str">
        <f ca="1">IF(OR(T$15="",$B8754=""),"",VLOOKUP($B8754,'|'!$A$25:$Z$8900,'.'!DO$49,FALSE))</f>
        <v/>
      </c>
      <c r="U8754" s="274" t="str">
        <f ca="1">IF(OR(U$15="",$B8754=""),"",VLOOKUP($B8754,'|'!$A$25:$Z$8900,'.'!DP$49,FALSE))</f>
        <v/>
      </c>
      <c r="V8754" s="274" t="str">
        <f ca="1">IF(OR(V$15="",$B8754=""),"",VLOOKUP($B8754,'|'!$A$25:$Z$8900,'.'!DQ$49,FALSE))</f>
        <v/>
      </c>
      <c r="W8754" s="274" t="str">
        <f ca="1">IF(OR(W$15="",$B8754=""),"",VLOOKUP($B8754,'|'!$A$25:$Z$8900,'.'!DR$49,FALSE))</f>
        <v/>
      </c>
      <c r="X8754" s="274" t="str">
        <f ca="1">IF(OR(X$15="",$B8754=""),"",VLOOKUP($B8754,'|'!$A$25:$Z$8900,'.'!DS$49,FALSE))</f>
        <v/>
      </c>
      <c r="Y8754" s="274" t="str">
        <f ca="1">IF(OR(Y$15="",$B8754=""),"",VLOOKUP($B8754,'|'!$A$25:$Z$8900,'.'!DT$49,FALSE))</f>
        <v/>
      </c>
      <c r="Z8754" s="274" t="str">
        <f ca="1">IF(OR(Z$15="",$B8754=""),"",VLOOKUP($B8754,'|'!$A$25:$Z$8900,'.'!DU$49,FALSE))</f>
        <v/>
      </c>
      <c r="AA8754" s="274" t="str">
        <f ca="1">IF(OR(AA$15="",$B8754=""),"",VLOOKUP($B8754,'|'!$A$25:$Z$8900,'.'!DV$49,FALSE))</f>
        <v/>
      </c>
      <c r="AB8754" s="274" t="str">
        <f ca="1">IF(OR(AB$15="",$B8754=""),"",VLOOKUP($B8754,'|'!$A$25:$Z$8900,'.'!DW$49,FALSE))</f>
        <v/>
      </c>
    </row>
    <row r="8755" spans="1:28" x14ac:dyDescent="0.25">
      <c r="A8755" s="26">
        <f t="shared" si="554"/>
        <v>8729</v>
      </c>
      <c r="B8755" s="52" t="str">
        <f ca="1">IFERROR(VLOOKUP($A8755,'.'!$D$25:$F$8900,3,FALSE),"")</f>
        <v/>
      </c>
      <c r="C8755" s="274" t="str">
        <f ca="1">IF(B8755="","",VLOOKUP($B8755,'.'!$F$25:$AW$8900,2,FALSE))</f>
        <v/>
      </c>
      <c r="D8755" s="274" t="str">
        <f t="shared" ca="1" si="553"/>
        <v/>
      </c>
      <c r="E8755" s="274" t="str">
        <f ca="1">IF(B8755="","",VLOOKUP($B8755,'.'!$F$25:$AW$8900,3,FALSE))</f>
        <v/>
      </c>
      <c r="F8755" s="274" t="str">
        <f ca="1">IF(B8755="","",VLOOKUP($B8755,'.'!$F$25:$AW$8900,4,FALSE))</f>
        <v/>
      </c>
      <c r="G8755" s="274" t="str">
        <f ca="1">IF(B8755="","",VLOOKUP($B8755,'.'!$F$25:$AW$8900,5,FALSE))</f>
        <v/>
      </c>
      <c r="H8755" s="273" t="str">
        <f ca="1">IF(B8755="","",VLOOKUP($B8755,'.'!$F$25:$AW$8900,7,FALSE))</f>
        <v/>
      </c>
      <c r="I8755" s="273" t="str">
        <f ca="1">IF(B8755="","",VLOOKUP($B8755,'.'!$F$25:$AW$8900,8,FALSE))</f>
        <v/>
      </c>
      <c r="J8755" s="274" t="str">
        <f t="shared" ca="1" si="551"/>
        <v/>
      </c>
      <c r="K8755" s="274" t="str">
        <f ca="1">IF(B8755="","",SUM($J$27:J8755))</f>
        <v/>
      </c>
      <c r="L8755" s="274" t="str">
        <f t="shared" ca="1" si="552"/>
        <v/>
      </c>
      <c r="M8755" s="274" t="str">
        <f ca="1">IF(OR(M$15="",$B8755=""),"",VLOOKUP($B8755,'|'!$A$25:$Z$8900,'.'!DH$49,FALSE))</f>
        <v/>
      </c>
      <c r="N8755" s="274" t="str">
        <f ca="1">IF(OR(N$15="",$B8755=""),"",VLOOKUP($B8755,'|'!$A$25:$Z$8900,'.'!DI$49,FALSE))</f>
        <v/>
      </c>
      <c r="O8755" s="274" t="str">
        <f ca="1">IF(OR(O$15="",$B8755=""),"",VLOOKUP($B8755,'|'!$A$25:$Z$8900,'.'!DJ$49,FALSE))</f>
        <v/>
      </c>
      <c r="P8755" s="274" t="str">
        <f ca="1">IF(OR(P$15="",$B8755=""),"",VLOOKUP($B8755,'|'!$A$25:$Z$8900,'.'!DK$49,FALSE))</f>
        <v/>
      </c>
      <c r="Q8755" s="274" t="str">
        <f ca="1">IF(OR(Q$15="",$B8755=""),"",VLOOKUP($B8755,'|'!$A$25:$Z$8900,'.'!DL$49,FALSE))</f>
        <v/>
      </c>
      <c r="R8755" s="274" t="str">
        <f ca="1">IF(OR(R$15="",$B8755=""),"",VLOOKUP($B8755,'|'!$A$25:$Z$8900,'.'!DM$49,FALSE))</f>
        <v/>
      </c>
      <c r="S8755" s="274" t="str">
        <f ca="1">IF(OR(S$15="",$B8755=""),"",VLOOKUP($B8755,'|'!$A$25:$Z$8900,'.'!DN$49,FALSE))</f>
        <v/>
      </c>
      <c r="T8755" s="274" t="str">
        <f ca="1">IF(OR(T$15="",$B8755=""),"",VLOOKUP($B8755,'|'!$A$25:$Z$8900,'.'!DO$49,FALSE))</f>
        <v/>
      </c>
      <c r="U8755" s="274" t="str">
        <f ca="1">IF(OR(U$15="",$B8755=""),"",VLOOKUP($B8755,'|'!$A$25:$Z$8900,'.'!DP$49,FALSE))</f>
        <v/>
      </c>
      <c r="V8755" s="274" t="str">
        <f ca="1">IF(OR(V$15="",$B8755=""),"",VLOOKUP($B8755,'|'!$A$25:$Z$8900,'.'!DQ$49,FALSE))</f>
        <v/>
      </c>
      <c r="W8755" s="274" t="str">
        <f ca="1">IF(OR(W$15="",$B8755=""),"",VLOOKUP($B8755,'|'!$A$25:$Z$8900,'.'!DR$49,FALSE))</f>
        <v/>
      </c>
      <c r="X8755" s="274" t="str">
        <f ca="1">IF(OR(X$15="",$B8755=""),"",VLOOKUP($B8755,'|'!$A$25:$Z$8900,'.'!DS$49,FALSE))</f>
        <v/>
      </c>
      <c r="Y8755" s="274" t="str">
        <f ca="1">IF(OR(Y$15="",$B8755=""),"",VLOOKUP($B8755,'|'!$A$25:$Z$8900,'.'!DT$49,FALSE))</f>
        <v/>
      </c>
      <c r="Z8755" s="274" t="str">
        <f ca="1">IF(OR(Z$15="",$B8755=""),"",VLOOKUP($B8755,'|'!$A$25:$Z$8900,'.'!DU$49,FALSE))</f>
        <v/>
      </c>
      <c r="AA8755" s="274" t="str">
        <f ca="1">IF(OR(AA$15="",$B8755=""),"",VLOOKUP($B8755,'|'!$A$25:$Z$8900,'.'!DV$49,FALSE))</f>
        <v/>
      </c>
      <c r="AB8755" s="274" t="str">
        <f ca="1">IF(OR(AB$15="",$B8755=""),"",VLOOKUP($B8755,'|'!$A$25:$Z$8900,'.'!DW$49,FALSE))</f>
        <v/>
      </c>
    </row>
    <row r="8756" spans="1:28" x14ac:dyDescent="0.25">
      <c r="A8756" s="26">
        <f t="shared" si="554"/>
        <v>8730</v>
      </c>
      <c r="B8756" s="52" t="str">
        <f ca="1">IFERROR(VLOOKUP($A8756,'.'!$D$25:$F$8900,3,FALSE),"")</f>
        <v/>
      </c>
      <c r="C8756" s="274" t="str">
        <f ca="1">IF(B8756="","",VLOOKUP($B8756,'.'!$F$25:$AW$8900,2,FALSE))</f>
        <v/>
      </c>
      <c r="D8756" s="274" t="str">
        <f t="shared" ca="1" si="553"/>
        <v/>
      </c>
      <c r="E8756" s="274" t="str">
        <f ca="1">IF(B8756="","",VLOOKUP($B8756,'.'!$F$25:$AW$8900,3,FALSE))</f>
        <v/>
      </c>
      <c r="F8756" s="274" t="str">
        <f ca="1">IF(B8756="","",VLOOKUP($B8756,'.'!$F$25:$AW$8900,4,FALSE))</f>
        <v/>
      </c>
      <c r="G8756" s="274" t="str">
        <f ca="1">IF(B8756="","",VLOOKUP($B8756,'.'!$F$25:$AW$8900,5,FALSE))</f>
        <v/>
      </c>
      <c r="H8756" s="273" t="str">
        <f ca="1">IF(B8756="","",VLOOKUP($B8756,'.'!$F$25:$AW$8900,7,FALSE))</f>
        <v/>
      </c>
      <c r="I8756" s="273" t="str">
        <f ca="1">IF(B8756="","",VLOOKUP($B8756,'.'!$F$25:$AW$8900,8,FALSE))</f>
        <v/>
      </c>
      <c r="J8756" s="274" t="str">
        <f t="shared" ca="1" si="551"/>
        <v/>
      </c>
      <c r="K8756" s="274" t="str">
        <f ca="1">IF(B8756="","",SUM($J$27:J8756))</f>
        <v/>
      </c>
      <c r="L8756" s="274" t="str">
        <f t="shared" ca="1" si="552"/>
        <v/>
      </c>
      <c r="M8756" s="274" t="str">
        <f ca="1">IF(OR(M$15="",$B8756=""),"",VLOOKUP($B8756,'|'!$A$25:$Z$8900,'.'!DH$49,FALSE))</f>
        <v/>
      </c>
      <c r="N8756" s="274" t="str">
        <f ca="1">IF(OR(N$15="",$B8756=""),"",VLOOKUP($B8756,'|'!$A$25:$Z$8900,'.'!DI$49,FALSE))</f>
        <v/>
      </c>
      <c r="O8756" s="274" t="str">
        <f ca="1">IF(OR(O$15="",$B8756=""),"",VLOOKUP($B8756,'|'!$A$25:$Z$8900,'.'!DJ$49,FALSE))</f>
        <v/>
      </c>
      <c r="P8756" s="274" t="str">
        <f ca="1">IF(OR(P$15="",$B8756=""),"",VLOOKUP($B8756,'|'!$A$25:$Z$8900,'.'!DK$49,FALSE))</f>
        <v/>
      </c>
      <c r="Q8756" s="274" t="str">
        <f ca="1">IF(OR(Q$15="",$B8756=""),"",VLOOKUP($B8756,'|'!$A$25:$Z$8900,'.'!DL$49,FALSE))</f>
        <v/>
      </c>
      <c r="R8756" s="274" t="str">
        <f ca="1">IF(OR(R$15="",$B8756=""),"",VLOOKUP($B8756,'|'!$A$25:$Z$8900,'.'!DM$49,FALSE))</f>
        <v/>
      </c>
      <c r="S8756" s="274" t="str">
        <f ca="1">IF(OR(S$15="",$B8756=""),"",VLOOKUP($B8756,'|'!$A$25:$Z$8900,'.'!DN$49,FALSE))</f>
        <v/>
      </c>
      <c r="T8756" s="274" t="str">
        <f ca="1">IF(OR(T$15="",$B8756=""),"",VLOOKUP($B8756,'|'!$A$25:$Z$8900,'.'!DO$49,FALSE))</f>
        <v/>
      </c>
      <c r="U8756" s="274" t="str">
        <f ca="1">IF(OR(U$15="",$B8756=""),"",VLOOKUP($B8756,'|'!$A$25:$Z$8900,'.'!DP$49,FALSE))</f>
        <v/>
      </c>
      <c r="V8756" s="274" t="str">
        <f ca="1">IF(OR(V$15="",$B8756=""),"",VLOOKUP($B8756,'|'!$A$25:$Z$8900,'.'!DQ$49,FALSE))</f>
        <v/>
      </c>
      <c r="W8756" s="274" t="str">
        <f ca="1">IF(OR(W$15="",$B8756=""),"",VLOOKUP($B8756,'|'!$A$25:$Z$8900,'.'!DR$49,FALSE))</f>
        <v/>
      </c>
      <c r="X8756" s="274" t="str">
        <f ca="1">IF(OR(X$15="",$B8756=""),"",VLOOKUP($B8756,'|'!$A$25:$Z$8900,'.'!DS$49,FALSE))</f>
        <v/>
      </c>
      <c r="Y8756" s="274" t="str">
        <f ca="1">IF(OR(Y$15="",$B8756=""),"",VLOOKUP($B8756,'|'!$A$25:$Z$8900,'.'!DT$49,FALSE))</f>
        <v/>
      </c>
      <c r="Z8756" s="274" t="str">
        <f ca="1">IF(OR(Z$15="",$B8756=""),"",VLOOKUP($B8756,'|'!$A$25:$Z$8900,'.'!DU$49,FALSE))</f>
        <v/>
      </c>
      <c r="AA8756" s="274" t="str">
        <f ca="1">IF(OR(AA$15="",$B8756=""),"",VLOOKUP($B8756,'|'!$A$25:$Z$8900,'.'!DV$49,FALSE))</f>
        <v/>
      </c>
      <c r="AB8756" s="274" t="str">
        <f ca="1">IF(OR(AB$15="",$B8756=""),"",VLOOKUP($B8756,'|'!$A$25:$Z$8900,'.'!DW$49,FALSE))</f>
        <v/>
      </c>
    </row>
    <row r="8757" spans="1:28" x14ac:dyDescent="0.25">
      <c r="A8757" s="26">
        <f t="shared" si="554"/>
        <v>8731</v>
      </c>
      <c r="B8757" s="52" t="str">
        <f ca="1">IFERROR(VLOOKUP($A8757,'.'!$D$25:$F$8900,3,FALSE),"")</f>
        <v/>
      </c>
      <c r="C8757" s="274" t="str">
        <f ca="1">IF(B8757="","",VLOOKUP($B8757,'.'!$F$25:$AW$8900,2,FALSE))</f>
        <v/>
      </c>
      <c r="D8757" s="274" t="str">
        <f t="shared" ca="1" si="553"/>
        <v/>
      </c>
      <c r="E8757" s="274" t="str">
        <f ca="1">IF(B8757="","",VLOOKUP($B8757,'.'!$F$25:$AW$8900,3,FALSE))</f>
        <v/>
      </c>
      <c r="F8757" s="274" t="str">
        <f ca="1">IF(B8757="","",VLOOKUP($B8757,'.'!$F$25:$AW$8900,4,FALSE))</f>
        <v/>
      </c>
      <c r="G8757" s="274" t="str">
        <f ca="1">IF(B8757="","",VLOOKUP($B8757,'.'!$F$25:$AW$8900,5,FALSE))</f>
        <v/>
      </c>
      <c r="H8757" s="273" t="str">
        <f ca="1">IF(B8757="","",VLOOKUP($B8757,'.'!$F$25:$AW$8900,7,FALSE))</f>
        <v/>
      </c>
      <c r="I8757" s="273" t="str">
        <f ca="1">IF(B8757="","",VLOOKUP($B8757,'.'!$F$25:$AW$8900,8,FALSE))</f>
        <v/>
      </c>
      <c r="J8757" s="274" t="str">
        <f t="shared" ca="1" si="551"/>
        <v/>
      </c>
      <c r="K8757" s="274" t="str">
        <f ca="1">IF(B8757="","",SUM($J$27:J8757))</f>
        <v/>
      </c>
      <c r="L8757" s="274" t="str">
        <f t="shared" ca="1" si="552"/>
        <v/>
      </c>
      <c r="M8757" s="274" t="str">
        <f ca="1">IF(OR(M$15="",$B8757=""),"",VLOOKUP($B8757,'|'!$A$25:$Z$8900,'.'!DH$49,FALSE))</f>
        <v/>
      </c>
      <c r="N8757" s="274" t="str">
        <f ca="1">IF(OR(N$15="",$B8757=""),"",VLOOKUP($B8757,'|'!$A$25:$Z$8900,'.'!DI$49,FALSE))</f>
        <v/>
      </c>
      <c r="O8757" s="274" t="str">
        <f ca="1">IF(OR(O$15="",$B8757=""),"",VLOOKUP($B8757,'|'!$A$25:$Z$8900,'.'!DJ$49,FALSE))</f>
        <v/>
      </c>
      <c r="P8757" s="274" t="str">
        <f ca="1">IF(OR(P$15="",$B8757=""),"",VLOOKUP($B8757,'|'!$A$25:$Z$8900,'.'!DK$49,FALSE))</f>
        <v/>
      </c>
      <c r="Q8757" s="274" t="str">
        <f ca="1">IF(OR(Q$15="",$B8757=""),"",VLOOKUP($B8757,'|'!$A$25:$Z$8900,'.'!DL$49,FALSE))</f>
        <v/>
      </c>
      <c r="R8757" s="274" t="str">
        <f ca="1">IF(OR(R$15="",$B8757=""),"",VLOOKUP($B8757,'|'!$A$25:$Z$8900,'.'!DM$49,FALSE))</f>
        <v/>
      </c>
      <c r="S8757" s="274" t="str">
        <f ca="1">IF(OR(S$15="",$B8757=""),"",VLOOKUP($B8757,'|'!$A$25:$Z$8900,'.'!DN$49,FALSE))</f>
        <v/>
      </c>
      <c r="T8757" s="274" t="str">
        <f ca="1">IF(OR(T$15="",$B8757=""),"",VLOOKUP($B8757,'|'!$A$25:$Z$8900,'.'!DO$49,FALSE))</f>
        <v/>
      </c>
      <c r="U8757" s="274" t="str">
        <f ca="1">IF(OR(U$15="",$B8757=""),"",VLOOKUP($B8757,'|'!$A$25:$Z$8900,'.'!DP$49,FALSE))</f>
        <v/>
      </c>
      <c r="V8757" s="274" t="str">
        <f ca="1">IF(OR(V$15="",$B8757=""),"",VLOOKUP($B8757,'|'!$A$25:$Z$8900,'.'!DQ$49,FALSE))</f>
        <v/>
      </c>
      <c r="W8757" s="274" t="str">
        <f ca="1">IF(OR(W$15="",$B8757=""),"",VLOOKUP($B8757,'|'!$A$25:$Z$8900,'.'!DR$49,FALSE))</f>
        <v/>
      </c>
      <c r="X8757" s="274" t="str">
        <f ca="1">IF(OR(X$15="",$B8757=""),"",VLOOKUP($B8757,'|'!$A$25:$Z$8900,'.'!DS$49,FALSE))</f>
        <v/>
      </c>
      <c r="Y8757" s="274" t="str">
        <f ca="1">IF(OR(Y$15="",$B8757=""),"",VLOOKUP($B8757,'|'!$A$25:$Z$8900,'.'!DT$49,FALSE))</f>
        <v/>
      </c>
      <c r="Z8757" s="274" t="str">
        <f ca="1">IF(OR(Z$15="",$B8757=""),"",VLOOKUP($B8757,'|'!$A$25:$Z$8900,'.'!DU$49,FALSE))</f>
        <v/>
      </c>
      <c r="AA8757" s="274" t="str">
        <f ca="1">IF(OR(AA$15="",$B8757=""),"",VLOOKUP($B8757,'|'!$A$25:$Z$8900,'.'!DV$49,FALSE))</f>
        <v/>
      </c>
      <c r="AB8757" s="274" t="str">
        <f ca="1">IF(OR(AB$15="",$B8757=""),"",VLOOKUP($B8757,'|'!$A$25:$Z$8900,'.'!DW$49,FALSE))</f>
        <v/>
      </c>
    </row>
    <row r="8758" spans="1:28" x14ac:dyDescent="0.25">
      <c r="A8758" s="26">
        <f t="shared" si="554"/>
        <v>8732</v>
      </c>
      <c r="B8758" s="52" t="str">
        <f ca="1">IFERROR(VLOOKUP($A8758,'.'!$D$25:$F$8900,3,FALSE),"")</f>
        <v/>
      </c>
      <c r="C8758" s="274" t="str">
        <f ca="1">IF(B8758="","",VLOOKUP($B8758,'.'!$F$25:$AW$8900,2,FALSE))</f>
        <v/>
      </c>
      <c r="D8758" s="274" t="str">
        <f t="shared" ca="1" si="553"/>
        <v/>
      </c>
      <c r="E8758" s="274" t="str">
        <f ca="1">IF(B8758="","",VLOOKUP($B8758,'.'!$F$25:$AW$8900,3,FALSE))</f>
        <v/>
      </c>
      <c r="F8758" s="274" t="str">
        <f ca="1">IF(B8758="","",VLOOKUP($B8758,'.'!$F$25:$AW$8900,4,FALSE))</f>
        <v/>
      </c>
      <c r="G8758" s="274" t="str">
        <f ca="1">IF(B8758="","",VLOOKUP($B8758,'.'!$F$25:$AW$8900,5,FALSE))</f>
        <v/>
      </c>
      <c r="H8758" s="273" t="str">
        <f ca="1">IF(B8758="","",VLOOKUP($B8758,'.'!$F$25:$AW$8900,7,FALSE))</f>
        <v/>
      </c>
      <c r="I8758" s="273" t="str">
        <f ca="1">IF(B8758="","",VLOOKUP($B8758,'.'!$F$25:$AW$8900,8,FALSE))</f>
        <v/>
      </c>
      <c r="J8758" s="274" t="str">
        <f t="shared" ca="1" si="551"/>
        <v/>
      </c>
      <c r="K8758" s="274" t="str">
        <f ca="1">IF(B8758="","",SUM($J$27:J8758))</f>
        <v/>
      </c>
      <c r="L8758" s="274" t="str">
        <f t="shared" ca="1" si="552"/>
        <v/>
      </c>
      <c r="M8758" s="274" t="str">
        <f ca="1">IF(OR(M$15="",$B8758=""),"",VLOOKUP($B8758,'|'!$A$25:$Z$8900,'.'!DH$49,FALSE))</f>
        <v/>
      </c>
      <c r="N8758" s="274" t="str">
        <f ca="1">IF(OR(N$15="",$B8758=""),"",VLOOKUP($B8758,'|'!$A$25:$Z$8900,'.'!DI$49,FALSE))</f>
        <v/>
      </c>
      <c r="O8758" s="274" t="str">
        <f ca="1">IF(OR(O$15="",$B8758=""),"",VLOOKUP($B8758,'|'!$A$25:$Z$8900,'.'!DJ$49,FALSE))</f>
        <v/>
      </c>
      <c r="P8758" s="274" t="str">
        <f ca="1">IF(OR(P$15="",$B8758=""),"",VLOOKUP($B8758,'|'!$A$25:$Z$8900,'.'!DK$49,FALSE))</f>
        <v/>
      </c>
      <c r="Q8758" s="274" t="str">
        <f ca="1">IF(OR(Q$15="",$B8758=""),"",VLOOKUP($B8758,'|'!$A$25:$Z$8900,'.'!DL$49,FALSE))</f>
        <v/>
      </c>
      <c r="R8758" s="274" t="str">
        <f ca="1">IF(OR(R$15="",$B8758=""),"",VLOOKUP($B8758,'|'!$A$25:$Z$8900,'.'!DM$49,FALSE))</f>
        <v/>
      </c>
      <c r="S8758" s="274" t="str">
        <f ca="1">IF(OR(S$15="",$B8758=""),"",VLOOKUP($B8758,'|'!$A$25:$Z$8900,'.'!DN$49,FALSE))</f>
        <v/>
      </c>
      <c r="T8758" s="274" t="str">
        <f ca="1">IF(OR(T$15="",$B8758=""),"",VLOOKUP($B8758,'|'!$A$25:$Z$8900,'.'!DO$49,FALSE))</f>
        <v/>
      </c>
      <c r="U8758" s="274" t="str">
        <f ca="1">IF(OR(U$15="",$B8758=""),"",VLOOKUP($B8758,'|'!$A$25:$Z$8900,'.'!DP$49,FALSE))</f>
        <v/>
      </c>
      <c r="V8758" s="274" t="str">
        <f ca="1">IF(OR(V$15="",$B8758=""),"",VLOOKUP($B8758,'|'!$A$25:$Z$8900,'.'!DQ$49,FALSE))</f>
        <v/>
      </c>
      <c r="W8758" s="274" t="str">
        <f ca="1">IF(OR(W$15="",$B8758=""),"",VLOOKUP($B8758,'|'!$A$25:$Z$8900,'.'!DR$49,FALSE))</f>
        <v/>
      </c>
      <c r="X8758" s="274" t="str">
        <f ca="1">IF(OR(X$15="",$B8758=""),"",VLOOKUP($B8758,'|'!$A$25:$Z$8900,'.'!DS$49,FALSE))</f>
        <v/>
      </c>
      <c r="Y8758" s="274" t="str">
        <f ca="1">IF(OR(Y$15="",$B8758=""),"",VLOOKUP($B8758,'|'!$A$25:$Z$8900,'.'!DT$49,FALSE))</f>
        <v/>
      </c>
      <c r="Z8758" s="274" t="str">
        <f ca="1">IF(OR(Z$15="",$B8758=""),"",VLOOKUP($B8758,'|'!$A$25:$Z$8900,'.'!DU$49,FALSE))</f>
        <v/>
      </c>
      <c r="AA8758" s="274" t="str">
        <f ca="1">IF(OR(AA$15="",$B8758=""),"",VLOOKUP($B8758,'|'!$A$25:$Z$8900,'.'!DV$49,FALSE))</f>
        <v/>
      </c>
      <c r="AB8758" s="274" t="str">
        <f ca="1">IF(OR(AB$15="",$B8758=""),"",VLOOKUP($B8758,'|'!$A$25:$Z$8900,'.'!DW$49,FALSE))</f>
        <v/>
      </c>
    </row>
    <row r="8759" spans="1:28" x14ac:dyDescent="0.25">
      <c r="A8759" s="26">
        <f t="shared" si="554"/>
        <v>8733</v>
      </c>
      <c r="B8759" s="52" t="str">
        <f ca="1">IFERROR(VLOOKUP($A8759,'.'!$D$25:$F$8900,3,FALSE),"")</f>
        <v/>
      </c>
      <c r="C8759" s="274" t="str">
        <f ca="1">IF(B8759="","",VLOOKUP($B8759,'.'!$F$25:$AW$8900,2,FALSE))</f>
        <v/>
      </c>
      <c r="D8759" s="274" t="str">
        <f t="shared" ca="1" si="553"/>
        <v/>
      </c>
      <c r="E8759" s="274" t="str">
        <f ca="1">IF(B8759="","",VLOOKUP($B8759,'.'!$F$25:$AW$8900,3,FALSE))</f>
        <v/>
      </c>
      <c r="F8759" s="274" t="str">
        <f ca="1">IF(B8759="","",VLOOKUP($B8759,'.'!$F$25:$AW$8900,4,FALSE))</f>
        <v/>
      </c>
      <c r="G8759" s="274" t="str">
        <f ca="1">IF(B8759="","",VLOOKUP($B8759,'.'!$F$25:$AW$8900,5,FALSE))</f>
        <v/>
      </c>
      <c r="H8759" s="273" t="str">
        <f ca="1">IF(B8759="","",VLOOKUP($B8759,'.'!$F$25:$AW$8900,7,FALSE))</f>
        <v/>
      </c>
      <c r="I8759" s="273" t="str">
        <f ca="1">IF(B8759="","",VLOOKUP($B8759,'.'!$F$25:$AW$8900,8,FALSE))</f>
        <v/>
      </c>
      <c r="J8759" s="274" t="str">
        <f t="shared" ca="1" si="551"/>
        <v/>
      </c>
      <c r="K8759" s="274" t="str">
        <f ca="1">IF(B8759="","",SUM($J$27:J8759))</f>
        <v/>
      </c>
      <c r="L8759" s="274" t="str">
        <f t="shared" ca="1" si="552"/>
        <v/>
      </c>
      <c r="M8759" s="274" t="str">
        <f ca="1">IF(OR(M$15="",$B8759=""),"",VLOOKUP($B8759,'|'!$A$25:$Z$8900,'.'!DH$49,FALSE))</f>
        <v/>
      </c>
      <c r="N8759" s="274" t="str">
        <f ca="1">IF(OR(N$15="",$B8759=""),"",VLOOKUP($B8759,'|'!$A$25:$Z$8900,'.'!DI$49,FALSE))</f>
        <v/>
      </c>
      <c r="O8759" s="274" t="str">
        <f ca="1">IF(OR(O$15="",$B8759=""),"",VLOOKUP($B8759,'|'!$A$25:$Z$8900,'.'!DJ$49,FALSE))</f>
        <v/>
      </c>
      <c r="P8759" s="274" t="str">
        <f ca="1">IF(OR(P$15="",$B8759=""),"",VLOOKUP($B8759,'|'!$A$25:$Z$8900,'.'!DK$49,FALSE))</f>
        <v/>
      </c>
      <c r="Q8759" s="274" t="str">
        <f ca="1">IF(OR(Q$15="",$B8759=""),"",VLOOKUP($B8759,'|'!$A$25:$Z$8900,'.'!DL$49,FALSE))</f>
        <v/>
      </c>
      <c r="R8759" s="274" t="str">
        <f ca="1">IF(OR(R$15="",$B8759=""),"",VLOOKUP($B8759,'|'!$A$25:$Z$8900,'.'!DM$49,FALSE))</f>
        <v/>
      </c>
      <c r="S8759" s="274" t="str">
        <f ca="1">IF(OR(S$15="",$B8759=""),"",VLOOKUP($B8759,'|'!$A$25:$Z$8900,'.'!DN$49,FALSE))</f>
        <v/>
      </c>
      <c r="T8759" s="274" t="str">
        <f ca="1">IF(OR(T$15="",$B8759=""),"",VLOOKUP($B8759,'|'!$A$25:$Z$8900,'.'!DO$49,FALSE))</f>
        <v/>
      </c>
      <c r="U8759" s="274" t="str">
        <f ca="1">IF(OR(U$15="",$B8759=""),"",VLOOKUP($B8759,'|'!$A$25:$Z$8900,'.'!DP$49,FALSE))</f>
        <v/>
      </c>
      <c r="V8759" s="274" t="str">
        <f ca="1">IF(OR(V$15="",$B8759=""),"",VLOOKUP($B8759,'|'!$A$25:$Z$8900,'.'!DQ$49,FALSE))</f>
        <v/>
      </c>
      <c r="W8759" s="274" t="str">
        <f ca="1">IF(OR(W$15="",$B8759=""),"",VLOOKUP($B8759,'|'!$A$25:$Z$8900,'.'!DR$49,FALSE))</f>
        <v/>
      </c>
      <c r="X8759" s="274" t="str">
        <f ca="1">IF(OR(X$15="",$B8759=""),"",VLOOKUP($B8759,'|'!$A$25:$Z$8900,'.'!DS$49,FALSE))</f>
        <v/>
      </c>
      <c r="Y8759" s="274" t="str">
        <f ca="1">IF(OR(Y$15="",$B8759=""),"",VLOOKUP($B8759,'|'!$A$25:$Z$8900,'.'!DT$49,FALSE))</f>
        <v/>
      </c>
      <c r="Z8759" s="274" t="str">
        <f ca="1">IF(OR(Z$15="",$B8759=""),"",VLOOKUP($B8759,'|'!$A$25:$Z$8900,'.'!DU$49,FALSE))</f>
        <v/>
      </c>
      <c r="AA8759" s="274" t="str">
        <f ca="1">IF(OR(AA$15="",$B8759=""),"",VLOOKUP($B8759,'|'!$A$25:$Z$8900,'.'!DV$49,FALSE))</f>
        <v/>
      </c>
      <c r="AB8759" s="274" t="str">
        <f ca="1">IF(OR(AB$15="",$B8759=""),"",VLOOKUP($B8759,'|'!$A$25:$Z$8900,'.'!DW$49,FALSE))</f>
        <v/>
      </c>
    </row>
    <row r="8760" spans="1:28" x14ac:dyDescent="0.25">
      <c r="A8760" s="26">
        <f t="shared" si="554"/>
        <v>8734</v>
      </c>
      <c r="B8760" s="52" t="str">
        <f ca="1">IFERROR(VLOOKUP($A8760,'.'!$D$25:$F$8900,3,FALSE),"")</f>
        <v/>
      </c>
      <c r="C8760" s="274" t="str">
        <f ca="1">IF(B8760="","",VLOOKUP($B8760,'.'!$F$25:$AW$8900,2,FALSE))</f>
        <v/>
      </c>
      <c r="D8760" s="274" t="str">
        <f t="shared" ca="1" si="553"/>
        <v/>
      </c>
      <c r="E8760" s="274" t="str">
        <f ca="1">IF(B8760="","",VLOOKUP($B8760,'.'!$F$25:$AW$8900,3,FALSE))</f>
        <v/>
      </c>
      <c r="F8760" s="274" t="str">
        <f ca="1">IF(B8760="","",VLOOKUP($B8760,'.'!$F$25:$AW$8900,4,FALSE))</f>
        <v/>
      </c>
      <c r="G8760" s="274" t="str">
        <f ca="1">IF(B8760="","",VLOOKUP($B8760,'.'!$F$25:$AW$8900,5,FALSE))</f>
        <v/>
      </c>
      <c r="H8760" s="273" t="str">
        <f ca="1">IF(B8760="","",VLOOKUP($B8760,'.'!$F$25:$AW$8900,7,FALSE))</f>
        <v/>
      </c>
      <c r="I8760" s="273" t="str">
        <f ca="1">IF(B8760="","",VLOOKUP($B8760,'.'!$F$25:$AW$8900,8,FALSE))</f>
        <v/>
      </c>
      <c r="J8760" s="274" t="str">
        <f t="shared" ca="1" si="551"/>
        <v/>
      </c>
      <c r="K8760" s="274" t="str">
        <f ca="1">IF(B8760="","",SUM($J$27:J8760))</f>
        <v/>
      </c>
      <c r="L8760" s="274" t="str">
        <f t="shared" ca="1" si="552"/>
        <v/>
      </c>
      <c r="M8760" s="274" t="str">
        <f ca="1">IF(OR(M$15="",$B8760=""),"",VLOOKUP($B8760,'|'!$A$25:$Z$8900,'.'!DH$49,FALSE))</f>
        <v/>
      </c>
      <c r="N8760" s="274" t="str">
        <f ca="1">IF(OR(N$15="",$B8760=""),"",VLOOKUP($B8760,'|'!$A$25:$Z$8900,'.'!DI$49,FALSE))</f>
        <v/>
      </c>
      <c r="O8760" s="274" t="str">
        <f ca="1">IF(OR(O$15="",$B8760=""),"",VLOOKUP($B8760,'|'!$A$25:$Z$8900,'.'!DJ$49,FALSE))</f>
        <v/>
      </c>
      <c r="P8760" s="274" t="str">
        <f ca="1">IF(OR(P$15="",$B8760=""),"",VLOOKUP($B8760,'|'!$A$25:$Z$8900,'.'!DK$49,FALSE))</f>
        <v/>
      </c>
      <c r="Q8760" s="274" t="str">
        <f ca="1">IF(OR(Q$15="",$B8760=""),"",VLOOKUP($B8760,'|'!$A$25:$Z$8900,'.'!DL$49,FALSE))</f>
        <v/>
      </c>
      <c r="R8760" s="274" t="str">
        <f ca="1">IF(OR(R$15="",$B8760=""),"",VLOOKUP($B8760,'|'!$A$25:$Z$8900,'.'!DM$49,FALSE))</f>
        <v/>
      </c>
      <c r="S8760" s="274" t="str">
        <f ca="1">IF(OR(S$15="",$B8760=""),"",VLOOKUP($B8760,'|'!$A$25:$Z$8900,'.'!DN$49,FALSE))</f>
        <v/>
      </c>
      <c r="T8760" s="274" t="str">
        <f ca="1">IF(OR(T$15="",$B8760=""),"",VLOOKUP($B8760,'|'!$A$25:$Z$8900,'.'!DO$49,FALSE))</f>
        <v/>
      </c>
      <c r="U8760" s="274" t="str">
        <f ca="1">IF(OR(U$15="",$B8760=""),"",VLOOKUP($B8760,'|'!$A$25:$Z$8900,'.'!DP$49,FALSE))</f>
        <v/>
      </c>
      <c r="V8760" s="274" t="str">
        <f ca="1">IF(OR(V$15="",$B8760=""),"",VLOOKUP($B8760,'|'!$A$25:$Z$8900,'.'!DQ$49,FALSE))</f>
        <v/>
      </c>
      <c r="W8760" s="274" t="str">
        <f ca="1">IF(OR(W$15="",$B8760=""),"",VLOOKUP($B8760,'|'!$A$25:$Z$8900,'.'!DR$49,FALSE))</f>
        <v/>
      </c>
      <c r="X8760" s="274" t="str">
        <f ca="1">IF(OR(X$15="",$B8760=""),"",VLOOKUP($B8760,'|'!$A$25:$Z$8900,'.'!DS$49,FALSE))</f>
        <v/>
      </c>
      <c r="Y8760" s="274" t="str">
        <f ca="1">IF(OR(Y$15="",$B8760=""),"",VLOOKUP($B8760,'|'!$A$25:$Z$8900,'.'!DT$49,FALSE))</f>
        <v/>
      </c>
      <c r="Z8760" s="274" t="str">
        <f ca="1">IF(OR(Z$15="",$B8760=""),"",VLOOKUP($B8760,'|'!$A$25:$Z$8900,'.'!DU$49,FALSE))</f>
        <v/>
      </c>
      <c r="AA8760" s="274" t="str">
        <f ca="1">IF(OR(AA$15="",$B8760=""),"",VLOOKUP($B8760,'|'!$A$25:$Z$8900,'.'!DV$49,FALSE))</f>
        <v/>
      </c>
      <c r="AB8760" s="274" t="str">
        <f ca="1">IF(OR(AB$15="",$B8760=""),"",VLOOKUP($B8760,'|'!$A$25:$Z$8900,'.'!DW$49,FALSE))</f>
        <v/>
      </c>
    </row>
    <row r="8761" spans="1:28" x14ac:dyDescent="0.25">
      <c r="A8761" s="26">
        <f t="shared" si="554"/>
        <v>8735</v>
      </c>
      <c r="B8761" s="52" t="str">
        <f ca="1">IFERROR(VLOOKUP($A8761,'.'!$D$25:$F$8900,3,FALSE),"")</f>
        <v/>
      </c>
      <c r="C8761" s="274" t="str">
        <f ca="1">IF(B8761="","",VLOOKUP($B8761,'.'!$F$25:$AW$8900,2,FALSE))</f>
        <v/>
      </c>
      <c r="D8761" s="274" t="str">
        <f t="shared" ca="1" si="553"/>
        <v/>
      </c>
      <c r="E8761" s="274" t="str">
        <f ca="1">IF(B8761="","",VLOOKUP($B8761,'.'!$F$25:$AW$8900,3,FALSE))</f>
        <v/>
      </c>
      <c r="F8761" s="274" t="str">
        <f ca="1">IF(B8761="","",VLOOKUP($B8761,'.'!$F$25:$AW$8900,4,FALSE))</f>
        <v/>
      </c>
      <c r="G8761" s="274" t="str">
        <f ca="1">IF(B8761="","",VLOOKUP($B8761,'.'!$F$25:$AW$8900,5,FALSE))</f>
        <v/>
      </c>
      <c r="H8761" s="273" t="str">
        <f ca="1">IF(B8761="","",VLOOKUP($B8761,'.'!$F$25:$AW$8900,7,FALSE))</f>
        <v/>
      </c>
      <c r="I8761" s="273" t="str">
        <f ca="1">IF(B8761="","",VLOOKUP($B8761,'.'!$F$25:$AW$8900,8,FALSE))</f>
        <v/>
      </c>
      <c r="J8761" s="274" t="str">
        <f t="shared" ca="1" si="551"/>
        <v/>
      </c>
      <c r="K8761" s="274" t="str">
        <f ca="1">IF(B8761="","",SUM($J$27:J8761))</f>
        <v/>
      </c>
      <c r="L8761" s="274" t="str">
        <f t="shared" ca="1" si="552"/>
        <v/>
      </c>
      <c r="M8761" s="274" t="str">
        <f ca="1">IF(OR(M$15="",$B8761=""),"",VLOOKUP($B8761,'|'!$A$25:$Z$8900,'.'!DH$49,FALSE))</f>
        <v/>
      </c>
      <c r="N8761" s="274" t="str">
        <f ca="1">IF(OR(N$15="",$B8761=""),"",VLOOKUP($B8761,'|'!$A$25:$Z$8900,'.'!DI$49,FALSE))</f>
        <v/>
      </c>
      <c r="O8761" s="274" t="str">
        <f ca="1">IF(OR(O$15="",$B8761=""),"",VLOOKUP($B8761,'|'!$A$25:$Z$8900,'.'!DJ$49,FALSE))</f>
        <v/>
      </c>
      <c r="P8761" s="274" t="str">
        <f ca="1">IF(OR(P$15="",$B8761=""),"",VLOOKUP($B8761,'|'!$A$25:$Z$8900,'.'!DK$49,FALSE))</f>
        <v/>
      </c>
      <c r="Q8761" s="274" t="str">
        <f ca="1">IF(OR(Q$15="",$B8761=""),"",VLOOKUP($B8761,'|'!$A$25:$Z$8900,'.'!DL$49,FALSE))</f>
        <v/>
      </c>
      <c r="R8761" s="274" t="str">
        <f ca="1">IF(OR(R$15="",$B8761=""),"",VLOOKUP($B8761,'|'!$A$25:$Z$8900,'.'!DM$49,FALSE))</f>
        <v/>
      </c>
      <c r="S8761" s="274" t="str">
        <f ca="1">IF(OR(S$15="",$B8761=""),"",VLOOKUP($B8761,'|'!$A$25:$Z$8900,'.'!DN$49,FALSE))</f>
        <v/>
      </c>
      <c r="T8761" s="274" t="str">
        <f ca="1">IF(OR(T$15="",$B8761=""),"",VLOOKUP($B8761,'|'!$A$25:$Z$8900,'.'!DO$49,FALSE))</f>
        <v/>
      </c>
      <c r="U8761" s="274" t="str">
        <f ca="1">IF(OR(U$15="",$B8761=""),"",VLOOKUP($B8761,'|'!$A$25:$Z$8900,'.'!DP$49,FALSE))</f>
        <v/>
      </c>
      <c r="V8761" s="274" t="str">
        <f ca="1">IF(OR(V$15="",$B8761=""),"",VLOOKUP($B8761,'|'!$A$25:$Z$8900,'.'!DQ$49,FALSE))</f>
        <v/>
      </c>
      <c r="W8761" s="274" t="str">
        <f ca="1">IF(OR(W$15="",$B8761=""),"",VLOOKUP($B8761,'|'!$A$25:$Z$8900,'.'!DR$49,FALSE))</f>
        <v/>
      </c>
      <c r="X8761" s="274" t="str">
        <f ca="1">IF(OR(X$15="",$B8761=""),"",VLOOKUP($B8761,'|'!$A$25:$Z$8900,'.'!DS$49,FALSE))</f>
        <v/>
      </c>
      <c r="Y8761" s="274" t="str">
        <f ca="1">IF(OR(Y$15="",$B8761=""),"",VLOOKUP($B8761,'|'!$A$25:$Z$8900,'.'!DT$49,FALSE))</f>
        <v/>
      </c>
      <c r="Z8761" s="274" t="str">
        <f ca="1">IF(OR(Z$15="",$B8761=""),"",VLOOKUP($B8761,'|'!$A$25:$Z$8900,'.'!DU$49,FALSE))</f>
        <v/>
      </c>
      <c r="AA8761" s="274" t="str">
        <f ca="1">IF(OR(AA$15="",$B8761=""),"",VLOOKUP($B8761,'|'!$A$25:$Z$8900,'.'!DV$49,FALSE))</f>
        <v/>
      </c>
      <c r="AB8761" s="274" t="str">
        <f ca="1">IF(OR(AB$15="",$B8761=""),"",VLOOKUP($B8761,'|'!$A$25:$Z$8900,'.'!DW$49,FALSE))</f>
        <v/>
      </c>
    </row>
    <row r="8762" spans="1:28" x14ac:dyDescent="0.25">
      <c r="A8762" s="26">
        <f t="shared" si="554"/>
        <v>8736</v>
      </c>
      <c r="B8762" s="52" t="str">
        <f ca="1">IFERROR(VLOOKUP($A8762,'.'!$D$25:$F$8900,3,FALSE),"")</f>
        <v/>
      </c>
      <c r="C8762" s="274" t="str">
        <f ca="1">IF(B8762="","",VLOOKUP($B8762,'.'!$F$25:$AW$8900,2,FALSE))</f>
        <v/>
      </c>
      <c r="D8762" s="274" t="str">
        <f t="shared" ca="1" si="553"/>
        <v/>
      </c>
      <c r="E8762" s="274" t="str">
        <f ca="1">IF(B8762="","",VLOOKUP($B8762,'.'!$F$25:$AW$8900,3,FALSE))</f>
        <v/>
      </c>
      <c r="F8762" s="274" t="str">
        <f ca="1">IF(B8762="","",VLOOKUP($B8762,'.'!$F$25:$AW$8900,4,FALSE))</f>
        <v/>
      </c>
      <c r="G8762" s="274" t="str">
        <f ca="1">IF(B8762="","",VLOOKUP($B8762,'.'!$F$25:$AW$8900,5,FALSE))</f>
        <v/>
      </c>
      <c r="H8762" s="273" t="str">
        <f ca="1">IF(B8762="","",VLOOKUP($B8762,'.'!$F$25:$AW$8900,7,FALSE))</f>
        <v/>
      </c>
      <c r="I8762" s="273" t="str">
        <f ca="1">IF(B8762="","",VLOOKUP($B8762,'.'!$F$25:$AW$8900,8,FALSE))</f>
        <v/>
      </c>
      <c r="J8762" s="274" t="str">
        <f t="shared" ca="1" si="551"/>
        <v/>
      </c>
      <c r="K8762" s="274" t="str">
        <f ca="1">IF(B8762="","",SUM($J$27:J8762))</f>
        <v/>
      </c>
      <c r="L8762" s="274" t="str">
        <f t="shared" ca="1" si="552"/>
        <v/>
      </c>
      <c r="M8762" s="274" t="str">
        <f ca="1">IF(OR(M$15="",$B8762=""),"",VLOOKUP($B8762,'|'!$A$25:$Z$8900,'.'!DH$49,FALSE))</f>
        <v/>
      </c>
      <c r="N8762" s="274" t="str">
        <f ca="1">IF(OR(N$15="",$B8762=""),"",VLOOKUP($B8762,'|'!$A$25:$Z$8900,'.'!DI$49,FALSE))</f>
        <v/>
      </c>
      <c r="O8762" s="274" t="str">
        <f ca="1">IF(OR(O$15="",$B8762=""),"",VLOOKUP($B8762,'|'!$A$25:$Z$8900,'.'!DJ$49,FALSE))</f>
        <v/>
      </c>
      <c r="P8762" s="274" t="str">
        <f ca="1">IF(OR(P$15="",$B8762=""),"",VLOOKUP($B8762,'|'!$A$25:$Z$8900,'.'!DK$49,FALSE))</f>
        <v/>
      </c>
      <c r="Q8762" s="274" t="str">
        <f ca="1">IF(OR(Q$15="",$B8762=""),"",VLOOKUP($B8762,'|'!$A$25:$Z$8900,'.'!DL$49,FALSE))</f>
        <v/>
      </c>
      <c r="R8762" s="274" t="str">
        <f ca="1">IF(OR(R$15="",$B8762=""),"",VLOOKUP($B8762,'|'!$A$25:$Z$8900,'.'!DM$49,FALSE))</f>
        <v/>
      </c>
      <c r="S8762" s="274" t="str">
        <f ca="1">IF(OR(S$15="",$B8762=""),"",VLOOKUP($B8762,'|'!$A$25:$Z$8900,'.'!DN$49,FALSE))</f>
        <v/>
      </c>
      <c r="T8762" s="274" t="str">
        <f ca="1">IF(OR(T$15="",$B8762=""),"",VLOOKUP($B8762,'|'!$A$25:$Z$8900,'.'!DO$49,FALSE))</f>
        <v/>
      </c>
      <c r="U8762" s="274" t="str">
        <f ca="1">IF(OR(U$15="",$B8762=""),"",VLOOKUP($B8762,'|'!$A$25:$Z$8900,'.'!DP$49,FALSE))</f>
        <v/>
      </c>
      <c r="V8762" s="274" t="str">
        <f ca="1">IF(OR(V$15="",$B8762=""),"",VLOOKUP($B8762,'|'!$A$25:$Z$8900,'.'!DQ$49,FALSE))</f>
        <v/>
      </c>
      <c r="W8762" s="274" t="str">
        <f ca="1">IF(OR(W$15="",$B8762=""),"",VLOOKUP($B8762,'|'!$A$25:$Z$8900,'.'!DR$49,FALSE))</f>
        <v/>
      </c>
      <c r="X8762" s="274" t="str">
        <f ca="1">IF(OR(X$15="",$B8762=""),"",VLOOKUP($B8762,'|'!$A$25:$Z$8900,'.'!DS$49,FALSE))</f>
        <v/>
      </c>
      <c r="Y8762" s="274" t="str">
        <f ca="1">IF(OR(Y$15="",$B8762=""),"",VLOOKUP($B8762,'|'!$A$25:$Z$8900,'.'!DT$49,FALSE))</f>
        <v/>
      </c>
      <c r="Z8762" s="274" t="str">
        <f ca="1">IF(OR(Z$15="",$B8762=""),"",VLOOKUP($B8762,'|'!$A$25:$Z$8900,'.'!DU$49,FALSE))</f>
        <v/>
      </c>
      <c r="AA8762" s="274" t="str">
        <f ca="1">IF(OR(AA$15="",$B8762=""),"",VLOOKUP($B8762,'|'!$A$25:$Z$8900,'.'!DV$49,FALSE))</f>
        <v/>
      </c>
      <c r="AB8762" s="274" t="str">
        <f ca="1">IF(OR(AB$15="",$B8762=""),"",VLOOKUP($B8762,'|'!$A$25:$Z$8900,'.'!DW$49,FALSE))</f>
        <v/>
      </c>
    </row>
    <row r="8763" spans="1:28" x14ac:dyDescent="0.25">
      <c r="A8763" s="26">
        <f t="shared" si="554"/>
        <v>8737</v>
      </c>
      <c r="B8763" s="52" t="str">
        <f ca="1">IFERROR(VLOOKUP($A8763,'.'!$D$25:$F$8900,3,FALSE),"")</f>
        <v/>
      </c>
      <c r="C8763" s="274" t="str">
        <f ca="1">IF(B8763="","",VLOOKUP($B8763,'.'!$F$25:$AW$8900,2,FALSE))</f>
        <v/>
      </c>
      <c r="D8763" s="274" t="str">
        <f t="shared" ca="1" si="553"/>
        <v/>
      </c>
      <c r="E8763" s="274" t="str">
        <f ca="1">IF(B8763="","",VLOOKUP($B8763,'.'!$F$25:$AW$8900,3,FALSE))</f>
        <v/>
      </c>
      <c r="F8763" s="274" t="str">
        <f ca="1">IF(B8763="","",VLOOKUP($B8763,'.'!$F$25:$AW$8900,4,FALSE))</f>
        <v/>
      </c>
      <c r="G8763" s="274" t="str">
        <f ca="1">IF(B8763="","",VLOOKUP($B8763,'.'!$F$25:$AW$8900,5,FALSE))</f>
        <v/>
      </c>
      <c r="H8763" s="273" t="str">
        <f ca="1">IF(B8763="","",VLOOKUP($B8763,'.'!$F$25:$AW$8900,7,FALSE))</f>
        <v/>
      </c>
      <c r="I8763" s="273" t="str">
        <f ca="1">IF(B8763="","",VLOOKUP($B8763,'.'!$F$25:$AW$8900,8,FALSE))</f>
        <v/>
      </c>
      <c r="J8763" s="274" t="str">
        <f t="shared" ca="1" si="551"/>
        <v/>
      </c>
      <c r="K8763" s="274" t="str">
        <f ca="1">IF(B8763="","",SUM($J$27:J8763))</f>
        <v/>
      </c>
      <c r="L8763" s="274" t="str">
        <f t="shared" ca="1" si="552"/>
        <v/>
      </c>
      <c r="M8763" s="274" t="str">
        <f ca="1">IF(OR(M$15="",$B8763=""),"",VLOOKUP($B8763,'|'!$A$25:$Z$8900,'.'!DH$49,FALSE))</f>
        <v/>
      </c>
      <c r="N8763" s="274" t="str">
        <f ca="1">IF(OR(N$15="",$B8763=""),"",VLOOKUP($B8763,'|'!$A$25:$Z$8900,'.'!DI$49,FALSE))</f>
        <v/>
      </c>
      <c r="O8763" s="274" t="str">
        <f ca="1">IF(OR(O$15="",$B8763=""),"",VLOOKUP($B8763,'|'!$A$25:$Z$8900,'.'!DJ$49,FALSE))</f>
        <v/>
      </c>
      <c r="P8763" s="274" t="str">
        <f ca="1">IF(OR(P$15="",$B8763=""),"",VLOOKUP($B8763,'|'!$A$25:$Z$8900,'.'!DK$49,FALSE))</f>
        <v/>
      </c>
      <c r="Q8763" s="274" t="str">
        <f ca="1">IF(OR(Q$15="",$B8763=""),"",VLOOKUP($B8763,'|'!$A$25:$Z$8900,'.'!DL$49,FALSE))</f>
        <v/>
      </c>
      <c r="R8763" s="274" t="str">
        <f ca="1">IF(OR(R$15="",$B8763=""),"",VLOOKUP($B8763,'|'!$A$25:$Z$8900,'.'!DM$49,FALSE))</f>
        <v/>
      </c>
      <c r="S8763" s="274" t="str">
        <f ca="1">IF(OR(S$15="",$B8763=""),"",VLOOKUP($B8763,'|'!$A$25:$Z$8900,'.'!DN$49,FALSE))</f>
        <v/>
      </c>
      <c r="T8763" s="274" t="str">
        <f ca="1">IF(OR(T$15="",$B8763=""),"",VLOOKUP($B8763,'|'!$A$25:$Z$8900,'.'!DO$49,FALSE))</f>
        <v/>
      </c>
      <c r="U8763" s="274" t="str">
        <f ca="1">IF(OR(U$15="",$B8763=""),"",VLOOKUP($B8763,'|'!$A$25:$Z$8900,'.'!DP$49,FALSE))</f>
        <v/>
      </c>
      <c r="V8763" s="274" t="str">
        <f ca="1">IF(OR(V$15="",$B8763=""),"",VLOOKUP($B8763,'|'!$A$25:$Z$8900,'.'!DQ$49,FALSE))</f>
        <v/>
      </c>
      <c r="W8763" s="274" t="str">
        <f ca="1">IF(OR(W$15="",$B8763=""),"",VLOOKUP($B8763,'|'!$A$25:$Z$8900,'.'!DR$49,FALSE))</f>
        <v/>
      </c>
      <c r="X8763" s="274" t="str">
        <f ca="1">IF(OR(X$15="",$B8763=""),"",VLOOKUP($B8763,'|'!$A$25:$Z$8900,'.'!DS$49,FALSE))</f>
        <v/>
      </c>
      <c r="Y8763" s="274" t="str">
        <f ca="1">IF(OR(Y$15="",$B8763=""),"",VLOOKUP($B8763,'|'!$A$25:$Z$8900,'.'!DT$49,FALSE))</f>
        <v/>
      </c>
      <c r="Z8763" s="274" t="str">
        <f ca="1">IF(OR(Z$15="",$B8763=""),"",VLOOKUP($B8763,'|'!$A$25:$Z$8900,'.'!DU$49,FALSE))</f>
        <v/>
      </c>
      <c r="AA8763" s="274" t="str">
        <f ca="1">IF(OR(AA$15="",$B8763=""),"",VLOOKUP($B8763,'|'!$A$25:$Z$8900,'.'!DV$49,FALSE))</f>
        <v/>
      </c>
      <c r="AB8763" s="274" t="str">
        <f ca="1">IF(OR(AB$15="",$B8763=""),"",VLOOKUP($B8763,'|'!$A$25:$Z$8900,'.'!DW$49,FALSE))</f>
        <v/>
      </c>
    </row>
    <row r="8764" spans="1:28" x14ac:dyDescent="0.25">
      <c r="A8764" s="26">
        <f t="shared" si="554"/>
        <v>8738</v>
      </c>
      <c r="B8764" s="52" t="str">
        <f ca="1">IFERROR(VLOOKUP($A8764,'.'!$D$25:$F$8900,3,FALSE),"")</f>
        <v/>
      </c>
      <c r="C8764" s="274" t="str">
        <f ca="1">IF(B8764="","",VLOOKUP($B8764,'.'!$F$25:$AW$8900,2,FALSE))</f>
        <v/>
      </c>
      <c r="D8764" s="274" t="str">
        <f t="shared" ca="1" si="553"/>
        <v/>
      </c>
      <c r="E8764" s="274" t="str">
        <f ca="1">IF(B8764="","",VLOOKUP($B8764,'.'!$F$25:$AW$8900,3,FALSE))</f>
        <v/>
      </c>
      <c r="F8764" s="274" t="str">
        <f ca="1">IF(B8764="","",VLOOKUP($B8764,'.'!$F$25:$AW$8900,4,FALSE))</f>
        <v/>
      </c>
      <c r="G8764" s="274" t="str">
        <f ca="1">IF(B8764="","",VLOOKUP($B8764,'.'!$F$25:$AW$8900,5,FALSE))</f>
        <v/>
      </c>
      <c r="H8764" s="273" t="str">
        <f ca="1">IF(B8764="","",VLOOKUP($B8764,'.'!$F$25:$AW$8900,7,FALSE))</f>
        <v/>
      </c>
      <c r="I8764" s="273" t="str">
        <f ca="1">IF(B8764="","",VLOOKUP($B8764,'.'!$F$25:$AW$8900,8,FALSE))</f>
        <v/>
      </c>
      <c r="J8764" s="274" t="str">
        <f t="shared" ca="1" si="551"/>
        <v/>
      </c>
      <c r="K8764" s="274" t="str">
        <f ca="1">IF(B8764="","",SUM($J$27:J8764))</f>
        <v/>
      </c>
      <c r="L8764" s="274" t="str">
        <f t="shared" ca="1" si="552"/>
        <v/>
      </c>
      <c r="M8764" s="274" t="str">
        <f ca="1">IF(OR(M$15="",$B8764=""),"",VLOOKUP($B8764,'|'!$A$25:$Z$8900,'.'!DH$49,FALSE))</f>
        <v/>
      </c>
      <c r="N8764" s="274" t="str">
        <f ca="1">IF(OR(N$15="",$B8764=""),"",VLOOKUP($B8764,'|'!$A$25:$Z$8900,'.'!DI$49,FALSE))</f>
        <v/>
      </c>
      <c r="O8764" s="274" t="str">
        <f ca="1">IF(OR(O$15="",$B8764=""),"",VLOOKUP($B8764,'|'!$A$25:$Z$8900,'.'!DJ$49,FALSE))</f>
        <v/>
      </c>
      <c r="P8764" s="274" t="str">
        <f ca="1">IF(OR(P$15="",$B8764=""),"",VLOOKUP($B8764,'|'!$A$25:$Z$8900,'.'!DK$49,FALSE))</f>
        <v/>
      </c>
      <c r="Q8764" s="274" t="str">
        <f ca="1">IF(OR(Q$15="",$B8764=""),"",VLOOKUP($B8764,'|'!$A$25:$Z$8900,'.'!DL$49,FALSE))</f>
        <v/>
      </c>
      <c r="R8764" s="274" t="str">
        <f ca="1">IF(OR(R$15="",$B8764=""),"",VLOOKUP($B8764,'|'!$A$25:$Z$8900,'.'!DM$49,FALSE))</f>
        <v/>
      </c>
      <c r="S8764" s="274" t="str">
        <f ca="1">IF(OR(S$15="",$B8764=""),"",VLOOKUP($B8764,'|'!$A$25:$Z$8900,'.'!DN$49,FALSE))</f>
        <v/>
      </c>
      <c r="T8764" s="274" t="str">
        <f ca="1">IF(OR(T$15="",$B8764=""),"",VLOOKUP($B8764,'|'!$A$25:$Z$8900,'.'!DO$49,FALSE))</f>
        <v/>
      </c>
      <c r="U8764" s="274" t="str">
        <f ca="1">IF(OR(U$15="",$B8764=""),"",VLOOKUP($B8764,'|'!$A$25:$Z$8900,'.'!DP$49,FALSE))</f>
        <v/>
      </c>
      <c r="V8764" s="274" t="str">
        <f ca="1">IF(OR(V$15="",$B8764=""),"",VLOOKUP($B8764,'|'!$A$25:$Z$8900,'.'!DQ$49,FALSE))</f>
        <v/>
      </c>
      <c r="W8764" s="274" t="str">
        <f ca="1">IF(OR(W$15="",$B8764=""),"",VLOOKUP($B8764,'|'!$A$25:$Z$8900,'.'!DR$49,FALSE))</f>
        <v/>
      </c>
      <c r="X8764" s="274" t="str">
        <f ca="1">IF(OR(X$15="",$B8764=""),"",VLOOKUP($B8764,'|'!$A$25:$Z$8900,'.'!DS$49,FALSE))</f>
        <v/>
      </c>
      <c r="Y8764" s="274" t="str">
        <f ca="1">IF(OR(Y$15="",$B8764=""),"",VLOOKUP($B8764,'|'!$A$25:$Z$8900,'.'!DT$49,FALSE))</f>
        <v/>
      </c>
      <c r="Z8764" s="274" t="str">
        <f ca="1">IF(OR(Z$15="",$B8764=""),"",VLOOKUP($B8764,'|'!$A$25:$Z$8900,'.'!DU$49,FALSE))</f>
        <v/>
      </c>
      <c r="AA8764" s="274" t="str">
        <f ca="1">IF(OR(AA$15="",$B8764=""),"",VLOOKUP($B8764,'|'!$A$25:$Z$8900,'.'!DV$49,FALSE))</f>
        <v/>
      </c>
      <c r="AB8764" s="274" t="str">
        <f ca="1">IF(OR(AB$15="",$B8764=""),"",VLOOKUP($B8764,'|'!$A$25:$Z$8900,'.'!DW$49,FALSE))</f>
        <v/>
      </c>
    </row>
    <row r="8765" spans="1:28" x14ac:dyDescent="0.25">
      <c r="A8765" s="26">
        <f t="shared" si="554"/>
        <v>8739</v>
      </c>
      <c r="B8765" s="52" t="str">
        <f ca="1">IFERROR(VLOOKUP($A8765,'.'!$D$25:$F$8900,3,FALSE),"")</f>
        <v/>
      </c>
      <c r="C8765" s="274" t="str">
        <f ca="1">IF(B8765="","",VLOOKUP($B8765,'.'!$F$25:$AW$8900,2,FALSE))</f>
        <v/>
      </c>
      <c r="D8765" s="274" t="str">
        <f t="shared" ca="1" si="553"/>
        <v/>
      </c>
      <c r="E8765" s="274" t="str">
        <f ca="1">IF(B8765="","",VLOOKUP($B8765,'.'!$F$25:$AW$8900,3,FALSE))</f>
        <v/>
      </c>
      <c r="F8765" s="274" t="str">
        <f ca="1">IF(B8765="","",VLOOKUP($B8765,'.'!$F$25:$AW$8900,4,FALSE))</f>
        <v/>
      </c>
      <c r="G8765" s="274" t="str">
        <f ca="1">IF(B8765="","",VLOOKUP($B8765,'.'!$F$25:$AW$8900,5,FALSE))</f>
        <v/>
      </c>
      <c r="H8765" s="273" t="str">
        <f ca="1">IF(B8765="","",VLOOKUP($B8765,'.'!$F$25:$AW$8900,7,FALSE))</f>
        <v/>
      </c>
      <c r="I8765" s="273" t="str">
        <f ca="1">IF(B8765="","",VLOOKUP($B8765,'.'!$F$25:$AW$8900,8,FALSE))</f>
        <v/>
      </c>
      <c r="J8765" s="274" t="str">
        <f t="shared" ca="1" si="551"/>
        <v/>
      </c>
      <c r="K8765" s="274" t="str">
        <f ca="1">IF(B8765="","",SUM($J$27:J8765))</f>
        <v/>
      </c>
      <c r="L8765" s="274" t="str">
        <f t="shared" ca="1" si="552"/>
        <v/>
      </c>
      <c r="M8765" s="274" t="str">
        <f ca="1">IF(OR(M$15="",$B8765=""),"",VLOOKUP($B8765,'|'!$A$25:$Z$8900,'.'!DH$49,FALSE))</f>
        <v/>
      </c>
      <c r="N8765" s="274" t="str">
        <f ca="1">IF(OR(N$15="",$B8765=""),"",VLOOKUP($B8765,'|'!$A$25:$Z$8900,'.'!DI$49,FALSE))</f>
        <v/>
      </c>
      <c r="O8765" s="274" t="str">
        <f ca="1">IF(OR(O$15="",$B8765=""),"",VLOOKUP($B8765,'|'!$A$25:$Z$8900,'.'!DJ$49,FALSE))</f>
        <v/>
      </c>
      <c r="P8765" s="274" t="str">
        <f ca="1">IF(OR(P$15="",$B8765=""),"",VLOOKUP($B8765,'|'!$A$25:$Z$8900,'.'!DK$49,FALSE))</f>
        <v/>
      </c>
      <c r="Q8765" s="274" t="str">
        <f ca="1">IF(OR(Q$15="",$B8765=""),"",VLOOKUP($B8765,'|'!$A$25:$Z$8900,'.'!DL$49,FALSE))</f>
        <v/>
      </c>
      <c r="R8765" s="274" t="str">
        <f ca="1">IF(OR(R$15="",$B8765=""),"",VLOOKUP($B8765,'|'!$A$25:$Z$8900,'.'!DM$49,FALSE))</f>
        <v/>
      </c>
      <c r="S8765" s="274" t="str">
        <f ca="1">IF(OR(S$15="",$B8765=""),"",VLOOKUP($B8765,'|'!$A$25:$Z$8900,'.'!DN$49,FALSE))</f>
        <v/>
      </c>
      <c r="T8765" s="274" t="str">
        <f ca="1">IF(OR(T$15="",$B8765=""),"",VLOOKUP($B8765,'|'!$A$25:$Z$8900,'.'!DO$49,FALSE))</f>
        <v/>
      </c>
      <c r="U8765" s="274" t="str">
        <f ca="1">IF(OR(U$15="",$B8765=""),"",VLOOKUP($B8765,'|'!$A$25:$Z$8900,'.'!DP$49,FALSE))</f>
        <v/>
      </c>
      <c r="V8765" s="274" t="str">
        <f ca="1">IF(OR(V$15="",$B8765=""),"",VLOOKUP($B8765,'|'!$A$25:$Z$8900,'.'!DQ$49,FALSE))</f>
        <v/>
      </c>
      <c r="W8765" s="274" t="str">
        <f ca="1">IF(OR(W$15="",$B8765=""),"",VLOOKUP($B8765,'|'!$A$25:$Z$8900,'.'!DR$49,FALSE))</f>
        <v/>
      </c>
      <c r="X8765" s="274" t="str">
        <f ca="1">IF(OR(X$15="",$B8765=""),"",VLOOKUP($B8765,'|'!$A$25:$Z$8900,'.'!DS$49,FALSE))</f>
        <v/>
      </c>
      <c r="Y8765" s="274" t="str">
        <f ca="1">IF(OR(Y$15="",$B8765=""),"",VLOOKUP($B8765,'|'!$A$25:$Z$8900,'.'!DT$49,FALSE))</f>
        <v/>
      </c>
      <c r="Z8765" s="274" t="str">
        <f ca="1">IF(OR(Z$15="",$B8765=""),"",VLOOKUP($B8765,'|'!$A$25:$Z$8900,'.'!DU$49,FALSE))</f>
        <v/>
      </c>
      <c r="AA8765" s="274" t="str">
        <f ca="1">IF(OR(AA$15="",$B8765=""),"",VLOOKUP($B8765,'|'!$A$25:$Z$8900,'.'!DV$49,FALSE))</f>
        <v/>
      </c>
      <c r="AB8765" s="274" t="str">
        <f ca="1">IF(OR(AB$15="",$B8765=""),"",VLOOKUP($B8765,'|'!$A$25:$Z$8900,'.'!DW$49,FALSE))</f>
        <v/>
      </c>
    </row>
    <row r="8766" spans="1:28" x14ac:dyDescent="0.25">
      <c r="A8766" s="26">
        <f t="shared" si="554"/>
        <v>8740</v>
      </c>
      <c r="B8766" s="52" t="str">
        <f ca="1">IFERROR(VLOOKUP($A8766,'.'!$D$25:$F$8900,3,FALSE),"")</f>
        <v/>
      </c>
      <c r="C8766" s="274" t="str">
        <f ca="1">IF(B8766="","",VLOOKUP($B8766,'.'!$F$25:$AW$8900,2,FALSE))</f>
        <v/>
      </c>
      <c r="D8766" s="274" t="str">
        <f t="shared" ca="1" si="553"/>
        <v/>
      </c>
      <c r="E8766" s="274" t="str">
        <f ca="1">IF(B8766="","",VLOOKUP($B8766,'.'!$F$25:$AW$8900,3,FALSE))</f>
        <v/>
      </c>
      <c r="F8766" s="274" t="str">
        <f ca="1">IF(B8766="","",VLOOKUP($B8766,'.'!$F$25:$AW$8900,4,FALSE))</f>
        <v/>
      </c>
      <c r="G8766" s="274" t="str">
        <f ca="1">IF(B8766="","",VLOOKUP($B8766,'.'!$F$25:$AW$8900,5,FALSE))</f>
        <v/>
      </c>
      <c r="H8766" s="273" t="str">
        <f ca="1">IF(B8766="","",VLOOKUP($B8766,'.'!$F$25:$AW$8900,7,FALSE))</f>
        <v/>
      </c>
      <c r="I8766" s="273" t="str">
        <f ca="1">IF(B8766="","",VLOOKUP($B8766,'.'!$F$25:$AW$8900,8,FALSE))</f>
        <v/>
      </c>
      <c r="J8766" s="274" t="str">
        <f t="shared" ca="1" si="551"/>
        <v/>
      </c>
      <c r="K8766" s="274" t="str">
        <f ca="1">IF(B8766="","",SUM($J$27:J8766))</f>
        <v/>
      </c>
      <c r="L8766" s="274" t="str">
        <f t="shared" ca="1" si="552"/>
        <v/>
      </c>
      <c r="M8766" s="274" t="str">
        <f ca="1">IF(OR(M$15="",$B8766=""),"",VLOOKUP($B8766,'|'!$A$25:$Z$8900,'.'!DH$49,FALSE))</f>
        <v/>
      </c>
      <c r="N8766" s="274" t="str">
        <f ca="1">IF(OR(N$15="",$B8766=""),"",VLOOKUP($B8766,'|'!$A$25:$Z$8900,'.'!DI$49,FALSE))</f>
        <v/>
      </c>
      <c r="O8766" s="274" t="str">
        <f ca="1">IF(OR(O$15="",$B8766=""),"",VLOOKUP($B8766,'|'!$A$25:$Z$8900,'.'!DJ$49,FALSE))</f>
        <v/>
      </c>
      <c r="P8766" s="274" t="str">
        <f ca="1">IF(OR(P$15="",$B8766=""),"",VLOOKUP($B8766,'|'!$A$25:$Z$8900,'.'!DK$49,FALSE))</f>
        <v/>
      </c>
      <c r="Q8766" s="274" t="str">
        <f ca="1">IF(OR(Q$15="",$B8766=""),"",VLOOKUP($B8766,'|'!$A$25:$Z$8900,'.'!DL$49,FALSE))</f>
        <v/>
      </c>
      <c r="R8766" s="274" t="str">
        <f ca="1">IF(OR(R$15="",$B8766=""),"",VLOOKUP($B8766,'|'!$A$25:$Z$8900,'.'!DM$49,FALSE))</f>
        <v/>
      </c>
      <c r="S8766" s="274" t="str">
        <f ca="1">IF(OR(S$15="",$B8766=""),"",VLOOKUP($B8766,'|'!$A$25:$Z$8900,'.'!DN$49,FALSE))</f>
        <v/>
      </c>
      <c r="T8766" s="274" t="str">
        <f ca="1">IF(OR(T$15="",$B8766=""),"",VLOOKUP($B8766,'|'!$A$25:$Z$8900,'.'!DO$49,FALSE))</f>
        <v/>
      </c>
      <c r="U8766" s="274" t="str">
        <f ca="1">IF(OR(U$15="",$B8766=""),"",VLOOKUP($B8766,'|'!$A$25:$Z$8900,'.'!DP$49,FALSE))</f>
        <v/>
      </c>
      <c r="V8766" s="274" t="str">
        <f ca="1">IF(OR(V$15="",$B8766=""),"",VLOOKUP($B8766,'|'!$A$25:$Z$8900,'.'!DQ$49,FALSE))</f>
        <v/>
      </c>
      <c r="W8766" s="274" t="str">
        <f ca="1">IF(OR(W$15="",$B8766=""),"",VLOOKUP($B8766,'|'!$A$25:$Z$8900,'.'!DR$49,FALSE))</f>
        <v/>
      </c>
      <c r="X8766" s="274" t="str">
        <f ca="1">IF(OR(X$15="",$B8766=""),"",VLOOKUP($B8766,'|'!$A$25:$Z$8900,'.'!DS$49,FALSE))</f>
        <v/>
      </c>
      <c r="Y8766" s="274" t="str">
        <f ca="1">IF(OR(Y$15="",$B8766=""),"",VLOOKUP($B8766,'|'!$A$25:$Z$8900,'.'!DT$49,FALSE))</f>
        <v/>
      </c>
      <c r="Z8766" s="274" t="str">
        <f ca="1">IF(OR(Z$15="",$B8766=""),"",VLOOKUP($B8766,'|'!$A$25:$Z$8900,'.'!DU$49,FALSE))</f>
        <v/>
      </c>
      <c r="AA8766" s="274" t="str">
        <f ca="1">IF(OR(AA$15="",$B8766=""),"",VLOOKUP($B8766,'|'!$A$25:$Z$8900,'.'!DV$49,FALSE))</f>
        <v/>
      </c>
      <c r="AB8766" s="274" t="str">
        <f ca="1">IF(OR(AB$15="",$B8766=""),"",VLOOKUP($B8766,'|'!$A$25:$Z$8900,'.'!DW$49,FALSE))</f>
        <v/>
      </c>
    </row>
    <row r="8767" spans="1:28" x14ac:dyDescent="0.25">
      <c r="A8767" s="26">
        <f t="shared" si="554"/>
        <v>8741</v>
      </c>
      <c r="B8767" s="52" t="str">
        <f ca="1">IFERROR(VLOOKUP($A8767,'.'!$D$25:$F$8900,3,FALSE),"")</f>
        <v/>
      </c>
      <c r="C8767" s="274" t="str">
        <f ca="1">IF(B8767="","",VLOOKUP($B8767,'.'!$F$25:$AW$8900,2,FALSE))</f>
        <v/>
      </c>
      <c r="D8767" s="274" t="str">
        <f t="shared" ca="1" si="553"/>
        <v/>
      </c>
      <c r="E8767" s="274" t="str">
        <f ca="1">IF(B8767="","",VLOOKUP($B8767,'.'!$F$25:$AW$8900,3,FALSE))</f>
        <v/>
      </c>
      <c r="F8767" s="274" t="str">
        <f ca="1">IF(B8767="","",VLOOKUP($B8767,'.'!$F$25:$AW$8900,4,FALSE))</f>
        <v/>
      </c>
      <c r="G8767" s="274" t="str">
        <f ca="1">IF(B8767="","",VLOOKUP($B8767,'.'!$F$25:$AW$8900,5,FALSE))</f>
        <v/>
      </c>
      <c r="H8767" s="273" t="str">
        <f ca="1">IF(B8767="","",VLOOKUP($B8767,'.'!$F$25:$AW$8900,7,FALSE))</f>
        <v/>
      </c>
      <c r="I8767" s="273" t="str">
        <f ca="1">IF(B8767="","",VLOOKUP($B8767,'.'!$F$25:$AW$8900,8,FALSE))</f>
        <v/>
      </c>
      <c r="J8767" s="274" t="str">
        <f t="shared" ca="1" si="551"/>
        <v/>
      </c>
      <c r="K8767" s="274" t="str">
        <f ca="1">IF(B8767="","",SUM($J$27:J8767))</f>
        <v/>
      </c>
      <c r="L8767" s="274" t="str">
        <f t="shared" ca="1" si="552"/>
        <v/>
      </c>
      <c r="M8767" s="274" t="str">
        <f ca="1">IF(OR(M$15="",$B8767=""),"",VLOOKUP($B8767,'|'!$A$25:$Z$8900,'.'!DH$49,FALSE))</f>
        <v/>
      </c>
      <c r="N8767" s="274" t="str">
        <f ca="1">IF(OR(N$15="",$B8767=""),"",VLOOKUP($B8767,'|'!$A$25:$Z$8900,'.'!DI$49,FALSE))</f>
        <v/>
      </c>
      <c r="O8767" s="274" t="str">
        <f ca="1">IF(OR(O$15="",$B8767=""),"",VLOOKUP($B8767,'|'!$A$25:$Z$8900,'.'!DJ$49,FALSE))</f>
        <v/>
      </c>
      <c r="P8767" s="274" t="str">
        <f ca="1">IF(OR(P$15="",$B8767=""),"",VLOOKUP($B8767,'|'!$A$25:$Z$8900,'.'!DK$49,FALSE))</f>
        <v/>
      </c>
      <c r="Q8767" s="274" t="str">
        <f ca="1">IF(OR(Q$15="",$B8767=""),"",VLOOKUP($B8767,'|'!$A$25:$Z$8900,'.'!DL$49,FALSE))</f>
        <v/>
      </c>
      <c r="R8767" s="274" t="str">
        <f ca="1">IF(OR(R$15="",$B8767=""),"",VLOOKUP($B8767,'|'!$A$25:$Z$8900,'.'!DM$49,FALSE))</f>
        <v/>
      </c>
      <c r="S8767" s="274" t="str">
        <f ca="1">IF(OR(S$15="",$B8767=""),"",VLOOKUP($B8767,'|'!$A$25:$Z$8900,'.'!DN$49,FALSE))</f>
        <v/>
      </c>
      <c r="T8767" s="274" t="str">
        <f ca="1">IF(OR(T$15="",$B8767=""),"",VLOOKUP($B8767,'|'!$A$25:$Z$8900,'.'!DO$49,FALSE))</f>
        <v/>
      </c>
      <c r="U8767" s="274" t="str">
        <f ca="1">IF(OR(U$15="",$B8767=""),"",VLOOKUP($B8767,'|'!$A$25:$Z$8900,'.'!DP$49,FALSE))</f>
        <v/>
      </c>
      <c r="V8767" s="274" t="str">
        <f ca="1">IF(OR(V$15="",$B8767=""),"",VLOOKUP($B8767,'|'!$A$25:$Z$8900,'.'!DQ$49,FALSE))</f>
        <v/>
      </c>
      <c r="W8767" s="274" t="str">
        <f ca="1">IF(OR(W$15="",$B8767=""),"",VLOOKUP($B8767,'|'!$A$25:$Z$8900,'.'!DR$49,FALSE))</f>
        <v/>
      </c>
      <c r="X8767" s="274" t="str">
        <f ca="1">IF(OR(X$15="",$B8767=""),"",VLOOKUP($B8767,'|'!$A$25:$Z$8900,'.'!DS$49,FALSE))</f>
        <v/>
      </c>
      <c r="Y8767" s="274" t="str">
        <f ca="1">IF(OR(Y$15="",$B8767=""),"",VLOOKUP($B8767,'|'!$A$25:$Z$8900,'.'!DT$49,FALSE))</f>
        <v/>
      </c>
      <c r="Z8767" s="274" t="str">
        <f ca="1">IF(OR(Z$15="",$B8767=""),"",VLOOKUP($B8767,'|'!$A$25:$Z$8900,'.'!DU$49,FALSE))</f>
        <v/>
      </c>
      <c r="AA8767" s="274" t="str">
        <f ca="1">IF(OR(AA$15="",$B8767=""),"",VLOOKUP($B8767,'|'!$A$25:$Z$8900,'.'!DV$49,FALSE))</f>
        <v/>
      </c>
      <c r="AB8767" s="274" t="str">
        <f ca="1">IF(OR(AB$15="",$B8767=""),"",VLOOKUP($B8767,'|'!$A$25:$Z$8900,'.'!DW$49,FALSE))</f>
        <v/>
      </c>
    </row>
    <row r="8768" spans="1:28" x14ac:dyDescent="0.25">
      <c r="A8768" s="26">
        <f t="shared" si="554"/>
        <v>8742</v>
      </c>
      <c r="B8768" s="52" t="str">
        <f ca="1">IFERROR(VLOOKUP($A8768,'.'!$D$25:$F$8900,3,FALSE),"")</f>
        <v/>
      </c>
      <c r="C8768" s="274" t="str">
        <f ca="1">IF(B8768="","",VLOOKUP($B8768,'.'!$F$25:$AW$8900,2,FALSE))</f>
        <v/>
      </c>
      <c r="D8768" s="274" t="str">
        <f t="shared" ca="1" si="553"/>
        <v/>
      </c>
      <c r="E8768" s="274" t="str">
        <f ca="1">IF(B8768="","",VLOOKUP($B8768,'.'!$F$25:$AW$8900,3,FALSE))</f>
        <v/>
      </c>
      <c r="F8768" s="274" t="str">
        <f ca="1">IF(B8768="","",VLOOKUP($B8768,'.'!$F$25:$AW$8900,4,FALSE))</f>
        <v/>
      </c>
      <c r="G8768" s="274" t="str">
        <f ca="1">IF(B8768="","",VLOOKUP($B8768,'.'!$F$25:$AW$8900,5,FALSE))</f>
        <v/>
      </c>
      <c r="H8768" s="273" t="str">
        <f ca="1">IF(B8768="","",VLOOKUP($B8768,'.'!$F$25:$AW$8900,7,FALSE))</f>
        <v/>
      </c>
      <c r="I8768" s="273" t="str">
        <f ca="1">IF(B8768="","",VLOOKUP($B8768,'.'!$F$25:$AW$8900,8,FALSE))</f>
        <v/>
      </c>
      <c r="J8768" s="274" t="str">
        <f t="shared" ca="1" si="551"/>
        <v/>
      </c>
      <c r="K8768" s="274" t="str">
        <f ca="1">IF(B8768="","",SUM($J$27:J8768))</f>
        <v/>
      </c>
      <c r="L8768" s="274" t="str">
        <f t="shared" ca="1" si="552"/>
        <v/>
      </c>
      <c r="M8768" s="274" t="str">
        <f ca="1">IF(OR(M$15="",$B8768=""),"",VLOOKUP($B8768,'|'!$A$25:$Z$8900,'.'!DH$49,FALSE))</f>
        <v/>
      </c>
      <c r="N8768" s="274" t="str">
        <f ca="1">IF(OR(N$15="",$B8768=""),"",VLOOKUP($B8768,'|'!$A$25:$Z$8900,'.'!DI$49,FALSE))</f>
        <v/>
      </c>
      <c r="O8768" s="274" t="str">
        <f ca="1">IF(OR(O$15="",$B8768=""),"",VLOOKUP($B8768,'|'!$A$25:$Z$8900,'.'!DJ$49,FALSE))</f>
        <v/>
      </c>
      <c r="P8768" s="274" t="str">
        <f ca="1">IF(OR(P$15="",$B8768=""),"",VLOOKUP($B8768,'|'!$A$25:$Z$8900,'.'!DK$49,FALSE))</f>
        <v/>
      </c>
      <c r="Q8768" s="274" t="str">
        <f ca="1">IF(OR(Q$15="",$B8768=""),"",VLOOKUP($B8768,'|'!$A$25:$Z$8900,'.'!DL$49,FALSE))</f>
        <v/>
      </c>
      <c r="R8768" s="274" t="str">
        <f ca="1">IF(OR(R$15="",$B8768=""),"",VLOOKUP($B8768,'|'!$A$25:$Z$8900,'.'!DM$49,FALSE))</f>
        <v/>
      </c>
      <c r="S8768" s="274" t="str">
        <f ca="1">IF(OR(S$15="",$B8768=""),"",VLOOKUP($B8768,'|'!$A$25:$Z$8900,'.'!DN$49,FALSE))</f>
        <v/>
      </c>
      <c r="T8768" s="274" t="str">
        <f ca="1">IF(OR(T$15="",$B8768=""),"",VLOOKUP($B8768,'|'!$A$25:$Z$8900,'.'!DO$49,FALSE))</f>
        <v/>
      </c>
      <c r="U8768" s="274" t="str">
        <f ca="1">IF(OR(U$15="",$B8768=""),"",VLOOKUP($B8768,'|'!$A$25:$Z$8900,'.'!DP$49,FALSE))</f>
        <v/>
      </c>
      <c r="V8768" s="274" t="str">
        <f ca="1">IF(OR(V$15="",$B8768=""),"",VLOOKUP($B8768,'|'!$A$25:$Z$8900,'.'!DQ$49,FALSE))</f>
        <v/>
      </c>
      <c r="W8768" s="274" t="str">
        <f ca="1">IF(OR(W$15="",$B8768=""),"",VLOOKUP($B8768,'|'!$A$25:$Z$8900,'.'!DR$49,FALSE))</f>
        <v/>
      </c>
      <c r="X8768" s="274" t="str">
        <f ca="1">IF(OR(X$15="",$B8768=""),"",VLOOKUP($B8768,'|'!$A$25:$Z$8900,'.'!DS$49,FALSE))</f>
        <v/>
      </c>
      <c r="Y8768" s="274" t="str">
        <f ca="1">IF(OR(Y$15="",$B8768=""),"",VLOOKUP($B8768,'|'!$A$25:$Z$8900,'.'!DT$49,FALSE))</f>
        <v/>
      </c>
      <c r="Z8768" s="274" t="str">
        <f ca="1">IF(OR(Z$15="",$B8768=""),"",VLOOKUP($B8768,'|'!$A$25:$Z$8900,'.'!DU$49,FALSE))</f>
        <v/>
      </c>
      <c r="AA8768" s="274" t="str">
        <f ca="1">IF(OR(AA$15="",$B8768=""),"",VLOOKUP($B8768,'|'!$A$25:$Z$8900,'.'!DV$49,FALSE))</f>
        <v/>
      </c>
      <c r="AB8768" s="274" t="str">
        <f ca="1">IF(OR(AB$15="",$B8768=""),"",VLOOKUP($B8768,'|'!$A$25:$Z$8900,'.'!DW$49,FALSE))</f>
        <v/>
      </c>
    </row>
    <row r="8769" spans="1:28" x14ac:dyDescent="0.25">
      <c r="A8769" s="26">
        <f t="shared" si="554"/>
        <v>8743</v>
      </c>
      <c r="B8769" s="52" t="str">
        <f ca="1">IFERROR(VLOOKUP($A8769,'.'!$D$25:$F$8900,3,FALSE),"")</f>
        <v/>
      </c>
      <c r="C8769" s="274" t="str">
        <f ca="1">IF(B8769="","",VLOOKUP($B8769,'.'!$F$25:$AW$8900,2,FALSE))</f>
        <v/>
      </c>
      <c r="D8769" s="274" t="str">
        <f t="shared" ca="1" si="553"/>
        <v/>
      </c>
      <c r="E8769" s="274" t="str">
        <f ca="1">IF(B8769="","",VLOOKUP($B8769,'.'!$F$25:$AW$8900,3,FALSE))</f>
        <v/>
      </c>
      <c r="F8769" s="274" t="str">
        <f ca="1">IF(B8769="","",VLOOKUP($B8769,'.'!$F$25:$AW$8900,4,FALSE))</f>
        <v/>
      </c>
      <c r="G8769" s="274" t="str">
        <f ca="1">IF(B8769="","",VLOOKUP($B8769,'.'!$F$25:$AW$8900,5,FALSE))</f>
        <v/>
      </c>
      <c r="H8769" s="273" t="str">
        <f ca="1">IF(B8769="","",VLOOKUP($B8769,'.'!$F$25:$AW$8900,7,FALSE))</f>
        <v/>
      </c>
      <c r="I8769" s="273" t="str">
        <f ca="1">IF(B8769="","",VLOOKUP($B8769,'.'!$F$25:$AW$8900,8,FALSE))</f>
        <v/>
      </c>
      <c r="J8769" s="274" t="str">
        <f t="shared" ca="1" si="551"/>
        <v/>
      </c>
      <c r="K8769" s="274" t="str">
        <f ca="1">IF(B8769="","",SUM($J$27:J8769))</f>
        <v/>
      </c>
      <c r="L8769" s="274" t="str">
        <f t="shared" ca="1" si="552"/>
        <v/>
      </c>
      <c r="M8769" s="274" t="str">
        <f ca="1">IF(OR(M$15="",$B8769=""),"",VLOOKUP($B8769,'|'!$A$25:$Z$8900,'.'!DH$49,FALSE))</f>
        <v/>
      </c>
      <c r="N8769" s="274" t="str">
        <f ca="1">IF(OR(N$15="",$B8769=""),"",VLOOKUP($B8769,'|'!$A$25:$Z$8900,'.'!DI$49,FALSE))</f>
        <v/>
      </c>
      <c r="O8769" s="274" t="str">
        <f ca="1">IF(OR(O$15="",$B8769=""),"",VLOOKUP($B8769,'|'!$A$25:$Z$8900,'.'!DJ$49,FALSE))</f>
        <v/>
      </c>
      <c r="P8769" s="274" t="str">
        <f ca="1">IF(OR(P$15="",$B8769=""),"",VLOOKUP($B8769,'|'!$A$25:$Z$8900,'.'!DK$49,FALSE))</f>
        <v/>
      </c>
      <c r="Q8769" s="274" t="str">
        <f ca="1">IF(OR(Q$15="",$B8769=""),"",VLOOKUP($B8769,'|'!$A$25:$Z$8900,'.'!DL$49,FALSE))</f>
        <v/>
      </c>
      <c r="R8769" s="274" t="str">
        <f ca="1">IF(OR(R$15="",$B8769=""),"",VLOOKUP($B8769,'|'!$A$25:$Z$8900,'.'!DM$49,FALSE))</f>
        <v/>
      </c>
      <c r="S8769" s="274" t="str">
        <f ca="1">IF(OR(S$15="",$B8769=""),"",VLOOKUP($B8769,'|'!$A$25:$Z$8900,'.'!DN$49,FALSE))</f>
        <v/>
      </c>
      <c r="T8769" s="274" t="str">
        <f ca="1">IF(OR(T$15="",$B8769=""),"",VLOOKUP($B8769,'|'!$A$25:$Z$8900,'.'!DO$49,FALSE))</f>
        <v/>
      </c>
      <c r="U8769" s="274" t="str">
        <f ca="1">IF(OR(U$15="",$B8769=""),"",VLOOKUP($B8769,'|'!$A$25:$Z$8900,'.'!DP$49,FALSE))</f>
        <v/>
      </c>
      <c r="V8769" s="274" t="str">
        <f ca="1">IF(OR(V$15="",$B8769=""),"",VLOOKUP($B8769,'|'!$A$25:$Z$8900,'.'!DQ$49,FALSE))</f>
        <v/>
      </c>
      <c r="W8769" s="274" t="str">
        <f ca="1">IF(OR(W$15="",$B8769=""),"",VLOOKUP($B8769,'|'!$A$25:$Z$8900,'.'!DR$49,FALSE))</f>
        <v/>
      </c>
      <c r="X8769" s="274" t="str">
        <f ca="1">IF(OR(X$15="",$B8769=""),"",VLOOKUP($B8769,'|'!$A$25:$Z$8900,'.'!DS$49,FALSE))</f>
        <v/>
      </c>
      <c r="Y8769" s="274" t="str">
        <f ca="1">IF(OR(Y$15="",$B8769=""),"",VLOOKUP($B8769,'|'!$A$25:$Z$8900,'.'!DT$49,FALSE))</f>
        <v/>
      </c>
      <c r="Z8769" s="274" t="str">
        <f ca="1">IF(OR(Z$15="",$B8769=""),"",VLOOKUP($B8769,'|'!$A$25:$Z$8900,'.'!DU$49,FALSE))</f>
        <v/>
      </c>
      <c r="AA8769" s="274" t="str">
        <f ca="1">IF(OR(AA$15="",$B8769=""),"",VLOOKUP($B8769,'|'!$A$25:$Z$8900,'.'!DV$49,FALSE))</f>
        <v/>
      </c>
      <c r="AB8769" s="274" t="str">
        <f ca="1">IF(OR(AB$15="",$B8769=""),"",VLOOKUP($B8769,'|'!$A$25:$Z$8900,'.'!DW$49,FALSE))</f>
        <v/>
      </c>
    </row>
    <row r="8770" spans="1:28" x14ac:dyDescent="0.25">
      <c r="A8770" s="26">
        <f t="shared" si="554"/>
        <v>8744</v>
      </c>
      <c r="B8770" s="52" t="str">
        <f ca="1">IFERROR(VLOOKUP($A8770,'.'!$D$25:$F$8900,3,FALSE),"")</f>
        <v/>
      </c>
      <c r="C8770" s="274" t="str">
        <f ca="1">IF(B8770="","",VLOOKUP($B8770,'.'!$F$25:$AW$8900,2,FALSE))</f>
        <v/>
      </c>
      <c r="D8770" s="274" t="str">
        <f t="shared" ca="1" si="553"/>
        <v/>
      </c>
      <c r="E8770" s="274" t="str">
        <f ca="1">IF(B8770="","",VLOOKUP($B8770,'.'!$F$25:$AW$8900,3,FALSE))</f>
        <v/>
      </c>
      <c r="F8770" s="274" t="str">
        <f ca="1">IF(B8770="","",VLOOKUP($B8770,'.'!$F$25:$AW$8900,4,FALSE))</f>
        <v/>
      </c>
      <c r="G8770" s="274" t="str">
        <f ca="1">IF(B8770="","",VLOOKUP($B8770,'.'!$F$25:$AW$8900,5,FALSE))</f>
        <v/>
      </c>
      <c r="H8770" s="273" t="str">
        <f ca="1">IF(B8770="","",VLOOKUP($B8770,'.'!$F$25:$AW$8900,7,FALSE))</f>
        <v/>
      </c>
      <c r="I8770" s="273" t="str">
        <f ca="1">IF(B8770="","",VLOOKUP($B8770,'.'!$F$25:$AW$8900,8,FALSE))</f>
        <v/>
      </c>
      <c r="J8770" s="274" t="str">
        <f t="shared" ca="1" si="551"/>
        <v/>
      </c>
      <c r="K8770" s="274" t="str">
        <f ca="1">IF(B8770="","",SUM($J$27:J8770))</f>
        <v/>
      </c>
      <c r="L8770" s="274" t="str">
        <f t="shared" ca="1" si="552"/>
        <v/>
      </c>
      <c r="M8770" s="274" t="str">
        <f ca="1">IF(OR(M$15="",$B8770=""),"",VLOOKUP($B8770,'|'!$A$25:$Z$8900,'.'!DH$49,FALSE))</f>
        <v/>
      </c>
      <c r="N8770" s="274" t="str">
        <f ca="1">IF(OR(N$15="",$B8770=""),"",VLOOKUP($B8770,'|'!$A$25:$Z$8900,'.'!DI$49,FALSE))</f>
        <v/>
      </c>
      <c r="O8770" s="274" t="str">
        <f ca="1">IF(OR(O$15="",$B8770=""),"",VLOOKUP($B8770,'|'!$A$25:$Z$8900,'.'!DJ$49,FALSE))</f>
        <v/>
      </c>
      <c r="P8770" s="274" t="str">
        <f ca="1">IF(OR(P$15="",$B8770=""),"",VLOOKUP($B8770,'|'!$A$25:$Z$8900,'.'!DK$49,FALSE))</f>
        <v/>
      </c>
      <c r="Q8770" s="274" t="str">
        <f ca="1">IF(OR(Q$15="",$B8770=""),"",VLOOKUP($B8770,'|'!$A$25:$Z$8900,'.'!DL$49,FALSE))</f>
        <v/>
      </c>
      <c r="R8770" s="274" t="str">
        <f ca="1">IF(OR(R$15="",$B8770=""),"",VLOOKUP($B8770,'|'!$A$25:$Z$8900,'.'!DM$49,FALSE))</f>
        <v/>
      </c>
      <c r="S8770" s="274" t="str">
        <f ca="1">IF(OR(S$15="",$B8770=""),"",VLOOKUP($B8770,'|'!$A$25:$Z$8900,'.'!DN$49,FALSE))</f>
        <v/>
      </c>
      <c r="T8770" s="274" t="str">
        <f ca="1">IF(OR(T$15="",$B8770=""),"",VLOOKUP($B8770,'|'!$A$25:$Z$8900,'.'!DO$49,FALSE))</f>
        <v/>
      </c>
      <c r="U8770" s="274" t="str">
        <f ca="1">IF(OR(U$15="",$B8770=""),"",VLOOKUP($B8770,'|'!$A$25:$Z$8900,'.'!DP$49,FALSE))</f>
        <v/>
      </c>
      <c r="V8770" s="274" t="str">
        <f ca="1">IF(OR(V$15="",$B8770=""),"",VLOOKUP($B8770,'|'!$A$25:$Z$8900,'.'!DQ$49,FALSE))</f>
        <v/>
      </c>
      <c r="W8770" s="274" t="str">
        <f ca="1">IF(OR(W$15="",$B8770=""),"",VLOOKUP($B8770,'|'!$A$25:$Z$8900,'.'!DR$49,FALSE))</f>
        <v/>
      </c>
      <c r="X8770" s="274" t="str">
        <f ca="1">IF(OR(X$15="",$B8770=""),"",VLOOKUP($B8770,'|'!$A$25:$Z$8900,'.'!DS$49,FALSE))</f>
        <v/>
      </c>
      <c r="Y8770" s="274" t="str">
        <f ca="1">IF(OR(Y$15="",$B8770=""),"",VLOOKUP($B8770,'|'!$A$25:$Z$8900,'.'!DT$49,FALSE))</f>
        <v/>
      </c>
      <c r="Z8770" s="274" t="str">
        <f ca="1">IF(OR(Z$15="",$B8770=""),"",VLOOKUP($B8770,'|'!$A$25:$Z$8900,'.'!DU$49,FALSE))</f>
        <v/>
      </c>
      <c r="AA8770" s="274" t="str">
        <f ca="1">IF(OR(AA$15="",$B8770=""),"",VLOOKUP($B8770,'|'!$A$25:$Z$8900,'.'!DV$49,FALSE))</f>
        <v/>
      </c>
      <c r="AB8770" s="274" t="str">
        <f ca="1">IF(OR(AB$15="",$B8770=""),"",VLOOKUP($B8770,'|'!$A$25:$Z$8900,'.'!DW$49,FALSE))</f>
        <v/>
      </c>
    </row>
    <row r="8771" spans="1:28" x14ac:dyDescent="0.25">
      <c r="A8771" s="26">
        <f t="shared" si="554"/>
        <v>8745</v>
      </c>
      <c r="B8771" s="52" t="str">
        <f ca="1">IFERROR(VLOOKUP($A8771,'.'!$D$25:$F$8900,3,FALSE),"")</f>
        <v/>
      </c>
      <c r="C8771" s="274" t="str">
        <f ca="1">IF(B8771="","",VLOOKUP($B8771,'.'!$F$25:$AW$8900,2,FALSE))</f>
        <v/>
      </c>
      <c r="D8771" s="274" t="str">
        <f t="shared" ca="1" si="553"/>
        <v/>
      </c>
      <c r="E8771" s="274" t="str">
        <f ca="1">IF(B8771="","",VLOOKUP($B8771,'.'!$F$25:$AW$8900,3,FALSE))</f>
        <v/>
      </c>
      <c r="F8771" s="274" t="str">
        <f ca="1">IF(B8771="","",VLOOKUP($B8771,'.'!$F$25:$AW$8900,4,FALSE))</f>
        <v/>
      </c>
      <c r="G8771" s="274" t="str">
        <f ca="1">IF(B8771="","",VLOOKUP($B8771,'.'!$F$25:$AW$8900,5,FALSE))</f>
        <v/>
      </c>
      <c r="H8771" s="273" t="str">
        <f ca="1">IF(B8771="","",VLOOKUP($B8771,'.'!$F$25:$AW$8900,7,FALSE))</f>
        <v/>
      </c>
      <c r="I8771" s="273" t="str">
        <f ca="1">IF(B8771="","",VLOOKUP($B8771,'.'!$F$25:$AW$8900,8,FALSE))</f>
        <v/>
      </c>
      <c r="J8771" s="274" t="str">
        <f t="shared" ca="1" si="551"/>
        <v/>
      </c>
      <c r="K8771" s="274" t="str">
        <f ca="1">IF(B8771="","",SUM($J$27:J8771))</f>
        <v/>
      </c>
      <c r="L8771" s="274" t="str">
        <f t="shared" ca="1" si="552"/>
        <v/>
      </c>
      <c r="M8771" s="274" t="str">
        <f ca="1">IF(OR(M$15="",$B8771=""),"",VLOOKUP($B8771,'|'!$A$25:$Z$8900,'.'!DH$49,FALSE))</f>
        <v/>
      </c>
      <c r="N8771" s="274" t="str">
        <f ca="1">IF(OR(N$15="",$B8771=""),"",VLOOKUP($B8771,'|'!$A$25:$Z$8900,'.'!DI$49,FALSE))</f>
        <v/>
      </c>
      <c r="O8771" s="274" t="str">
        <f ca="1">IF(OR(O$15="",$B8771=""),"",VLOOKUP($B8771,'|'!$A$25:$Z$8900,'.'!DJ$49,FALSE))</f>
        <v/>
      </c>
      <c r="P8771" s="274" t="str">
        <f ca="1">IF(OR(P$15="",$B8771=""),"",VLOOKUP($B8771,'|'!$A$25:$Z$8900,'.'!DK$49,FALSE))</f>
        <v/>
      </c>
      <c r="Q8771" s="274" t="str">
        <f ca="1">IF(OR(Q$15="",$B8771=""),"",VLOOKUP($B8771,'|'!$A$25:$Z$8900,'.'!DL$49,FALSE))</f>
        <v/>
      </c>
      <c r="R8771" s="274" t="str">
        <f ca="1">IF(OR(R$15="",$B8771=""),"",VLOOKUP($B8771,'|'!$A$25:$Z$8900,'.'!DM$49,FALSE))</f>
        <v/>
      </c>
      <c r="S8771" s="274" t="str">
        <f ca="1">IF(OR(S$15="",$B8771=""),"",VLOOKUP($B8771,'|'!$A$25:$Z$8900,'.'!DN$49,FALSE))</f>
        <v/>
      </c>
      <c r="T8771" s="274" t="str">
        <f ca="1">IF(OR(T$15="",$B8771=""),"",VLOOKUP($B8771,'|'!$A$25:$Z$8900,'.'!DO$49,FALSE))</f>
        <v/>
      </c>
      <c r="U8771" s="274" t="str">
        <f ca="1">IF(OR(U$15="",$B8771=""),"",VLOOKUP($B8771,'|'!$A$25:$Z$8900,'.'!DP$49,FALSE))</f>
        <v/>
      </c>
      <c r="V8771" s="274" t="str">
        <f ca="1">IF(OR(V$15="",$B8771=""),"",VLOOKUP($B8771,'|'!$A$25:$Z$8900,'.'!DQ$49,FALSE))</f>
        <v/>
      </c>
      <c r="W8771" s="274" t="str">
        <f ca="1">IF(OR(W$15="",$B8771=""),"",VLOOKUP($B8771,'|'!$A$25:$Z$8900,'.'!DR$49,FALSE))</f>
        <v/>
      </c>
      <c r="X8771" s="274" t="str">
        <f ca="1">IF(OR(X$15="",$B8771=""),"",VLOOKUP($B8771,'|'!$A$25:$Z$8900,'.'!DS$49,FALSE))</f>
        <v/>
      </c>
      <c r="Y8771" s="274" t="str">
        <f ca="1">IF(OR(Y$15="",$B8771=""),"",VLOOKUP($B8771,'|'!$A$25:$Z$8900,'.'!DT$49,FALSE))</f>
        <v/>
      </c>
      <c r="Z8771" s="274" t="str">
        <f ca="1">IF(OR(Z$15="",$B8771=""),"",VLOOKUP($B8771,'|'!$A$25:$Z$8900,'.'!DU$49,FALSE))</f>
        <v/>
      </c>
      <c r="AA8771" s="274" t="str">
        <f ca="1">IF(OR(AA$15="",$B8771=""),"",VLOOKUP($B8771,'|'!$A$25:$Z$8900,'.'!DV$49,FALSE))</f>
        <v/>
      </c>
      <c r="AB8771" s="274" t="str">
        <f ca="1">IF(OR(AB$15="",$B8771=""),"",VLOOKUP($B8771,'|'!$A$25:$Z$8900,'.'!DW$49,FALSE))</f>
        <v/>
      </c>
    </row>
    <row r="8772" spans="1:28" x14ac:dyDescent="0.25">
      <c r="A8772" s="26">
        <f t="shared" si="554"/>
        <v>8746</v>
      </c>
      <c r="B8772" s="52" t="str">
        <f ca="1">IFERROR(VLOOKUP($A8772,'.'!$D$25:$F$8900,3,FALSE),"")</f>
        <v/>
      </c>
      <c r="C8772" s="274" t="str">
        <f ca="1">IF(B8772="","",VLOOKUP($B8772,'.'!$F$25:$AW$8900,2,FALSE))</f>
        <v/>
      </c>
      <c r="D8772" s="274" t="str">
        <f t="shared" ca="1" si="553"/>
        <v/>
      </c>
      <c r="E8772" s="274" t="str">
        <f ca="1">IF(B8772="","",VLOOKUP($B8772,'.'!$F$25:$AW$8900,3,FALSE))</f>
        <v/>
      </c>
      <c r="F8772" s="274" t="str">
        <f ca="1">IF(B8772="","",VLOOKUP($B8772,'.'!$F$25:$AW$8900,4,FALSE))</f>
        <v/>
      </c>
      <c r="G8772" s="274" t="str">
        <f ca="1">IF(B8772="","",VLOOKUP($B8772,'.'!$F$25:$AW$8900,5,FALSE))</f>
        <v/>
      </c>
      <c r="H8772" s="273" t="str">
        <f ca="1">IF(B8772="","",VLOOKUP($B8772,'.'!$F$25:$AW$8900,7,FALSE))</f>
        <v/>
      </c>
      <c r="I8772" s="273" t="str">
        <f ca="1">IF(B8772="","",VLOOKUP($B8772,'.'!$F$25:$AW$8900,8,FALSE))</f>
        <v/>
      </c>
      <c r="J8772" s="274" t="str">
        <f t="shared" ca="1" si="551"/>
        <v/>
      </c>
      <c r="K8772" s="274" t="str">
        <f ca="1">IF(B8772="","",SUM($J$27:J8772))</f>
        <v/>
      </c>
      <c r="L8772" s="274" t="str">
        <f t="shared" ca="1" si="552"/>
        <v/>
      </c>
      <c r="M8772" s="274" t="str">
        <f ca="1">IF(OR(M$15="",$B8772=""),"",VLOOKUP($B8772,'|'!$A$25:$Z$8900,'.'!DH$49,FALSE))</f>
        <v/>
      </c>
      <c r="N8772" s="274" t="str">
        <f ca="1">IF(OR(N$15="",$B8772=""),"",VLOOKUP($B8772,'|'!$A$25:$Z$8900,'.'!DI$49,FALSE))</f>
        <v/>
      </c>
      <c r="O8772" s="274" t="str">
        <f ca="1">IF(OR(O$15="",$B8772=""),"",VLOOKUP($B8772,'|'!$A$25:$Z$8900,'.'!DJ$49,FALSE))</f>
        <v/>
      </c>
      <c r="P8772" s="274" t="str">
        <f ca="1">IF(OR(P$15="",$B8772=""),"",VLOOKUP($B8772,'|'!$A$25:$Z$8900,'.'!DK$49,FALSE))</f>
        <v/>
      </c>
      <c r="Q8772" s="274" t="str">
        <f ca="1">IF(OR(Q$15="",$B8772=""),"",VLOOKUP($B8772,'|'!$A$25:$Z$8900,'.'!DL$49,FALSE))</f>
        <v/>
      </c>
      <c r="R8772" s="274" t="str">
        <f ca="1">IF(OR(R$15="",$B8772=""),"",VLOOKUP($B8772,'|'!$A$25:$Z$8900,'.'!DM$49,FALSE))</f>
        <v/>
      </c>
      <c r="S8772" s="274" t="str">
        <f ca="1">IF(OR(S$15="",$B8772=""),"",VLOOKUP($B8772,'|'!$A$25:$Z$8900,'.'!DN$49,FALSE))</f>
        <v/>
      </c>
      <c r="T8772" s="274" t="str">
        <f ca="1">IF(OR(T$15="",$B8772=""),"",VLOOKUP($B8772,'|'!$A$25:$Z$8900,'.'!DO$49,FALSE))</f>
        <v/>
      </c>
      <c r="U8772" s="274" t="str">
        <f ca="1">IF(OR(U$15="",$B8772=""),"",VLOOKUP($B8772,'|'!$A$25:$Z$8900,'.'!DP$49,FALSE))</f>
        <v/>
      </c>
      <c r="V8772" s="274" t="str">
        <f ca="1">IF(OR(V$15="",$B8772=""),"",VLOOKUP($B8772,'|'!$A$25:$Z$8900,'.'!DQ$49,FALSE))</f>
        <v/>
      </c>
      <c r="W8772" s="274" t="str">
        <f ca="1">IF(OR(W$15="",$B8772=""),"",VLOOKUP($B8772,'|'!$A$25:$Z$8900,'.'!DR$49,FALSE))</f>
        <v/>
      </c>
      <c r="X8772" s="274" t="str">
        <f ca="1">IF(OR(X$15="",$B8772=""),"",VLOOKUP($B8772,'|'!$A$25:$Z$8900,'.'!DS$49,FALSE))</f>
        <v/>
      </c>
      <c r="Y8772" s="274" t="str">
        <f ca="1">IF(OR(Y$15="",$B8772=""),"",VLOOKUP($B8772,'|'!$A$25:$Z$8900,'.'!DT$49,FALSE))</f>
        <v/>
      </c>
      <c r="Z8772" s="274" t="str">
        <f ca="1">IF(OR(Z$15="",$B8772=""),"",VLOOKUP($B8772,'|'!$A$25:$Z$8900,'.'!DU$49,FALSE))</f>
        <v/>
      </c>
      <c r="AA8772" s="274" t="str">
        <f ca="1">IF(OR(AA$15="",$B8772=""),"",VLOOKUP($B8772,'|'!$A$25:$Z$8900,'.'!DV$49,FALSE))</f>
        <v/>
      </c>
      <c r="AB8772" s="274" t="str">
        <f ca="1">IF(OR(AB$15="",$B8772=""),"",VLOOKUP($B8772,'|'!$A$25:$Z$8900,'.'!DW$49,FALSE))</f>
        <v/>
      </c>
    </row>
    <row r="8773" spans="1:28" x14ac:dyDescent="0.25">
      <c r="A8773" s="26">
        <f t="shared" si="554"/>
        <v>8747</v>
      </c>
      <c r="B8773" s="52" t="str">
        <f ca="1">IFERROR(VLOOKUP($A8773,'.'!$D$25:$F$8900,3,FALSE),"")</f>
        <v/>
      </c>
      <c r="C8773" s="274" t="str">
        <f ca="1">IF(B8773="","",VLOOKUP($B8773,'.'!$F$25:$AW$8900,2,FALSE))</f>
        <v/>
      </c>
      <c r="D8773" s="274" t="str">
        <f t="shared" ca="1" si="553"/>
        <v/>
      </c>
      <c r="E8773" s="274" t="str">
        <f ca="1">IF(B8773="","",VLOOKUP($B8773,'.'!$F$25:$AW$8900,3,FALSE))</f>
        <v/>
      </c>
      <c r="F8773" s="274" t="str">
        <f ca="1">IF(B8773="","",VLOOKUP($B8773,'.'!$F$25:$AW$8900,4,FALSE))</f>
        <v/>
      </c>
      <c r="G8773" s="274" t="str">
        <f ca="1">IF(B8773="","",VLOOKUP($B8773,'.'!$F$25:$AW$8900,5,FALSE))</f>
        <v/>
      </c>
      <c r="H8773" s="273" t="str">
        <f ca="1">IF(B8773="","",VLOOKUP($B8773,'.'!$F$25:$AW$8900,7,FALSE))</f>
        <v/>
      </c>
      <c r="I8773" s="273" t="str">
        <f ca="1">IF(B8773="","",VLOOKUP($B8773,'.'!$F$25:$AW$8900,8,FALSE))</f>
        <v/>
      </c>
      <c r="J8773" s="274" t="str">
        <f t="shared" ca="1" si="551"/>
        <v/>
      </c>
      <c r="K8773" s="274" t="str">
        <f ca="1">IF(B8773="","",SUM($J$27:J8773))</f>
        <v/>
      </c>
      <c r="L8773" s="274" t="str">
        <f t="shared" ca="1" si="552"/>
        <v/>
      </c>
      <c r="M8773" s="274" t="str">
        <f ca="1">IF(OR(M$15="",$B8773=""),"",VLOOKUP($B8773,'|'!$A$25:$Z$8900,'.'!DH$49,FALSE))</f>
        <v/>
      </c>
      <c r="N8773" s="274" t="str">
        <f ca="1">IF(OR(N$15="",$B8773=""),"",VLOOKUP($B8773,'|'!$A$25:$Z$8900,'.'!DI$49,FALSE))</f>
        <v/>
      </c>
      <c r="O8773" s="274" t="str">
        <f ca="1">IF(OR(O$15="",$B8773=""),"",VLOOKUP($B8773,'|'!$A$25:$Z$8900,'.'!DJ$49,FALSE))</f>
        <v/>
      </c>
      <c r="P8773" s="274" t="str">
        <f ca="1">IF(OR(P$15="",$B8773=""),"",VLOOKUP($B8773,'|'!$A$25:$Z$8900,'.'!DK$49,FALSE))</f>
        <v/>
      </c>
      <c r="Q8773" s="274" t="str">
        <f ca="1">IF(OR(Q$15="",$B8773=""),"",VLOOKUP($B8773,'|'!$A$25:$Z$8900,'.'!DL$49,FALSE))</f>
        <v/>
      </c>
      <c r="R8773" s="274" t="str">
        <f ca="1">IF(OR(R$15="",$B8773=""),"",VLOOKUP($B8773,'|'!$A$25:$Z$8900,'.'!DM$49,FALSE))</f>
        <v/>
      </c>
      <c r="S8773" s="274" t="str">
        <f ca="1">IF(OR(S$15="",$B8773=""),"",VLOOKUP($B8773,'|'!$A$25:$Z$8900,'.'!DN$49,FALSE))</f>
        <v/>
      </c>
      <c r="T8773" s="274" t="str">
        <f ca="1">IF(OR(T$15="",$B8773=""),"",VLOOKUP($B8773,'|'!$A$25:$Z$8900,'.'!DO$49,FALSE))</f>
        <v/>
      </c>
      <c r="U8773" s="274" t="str">
        <f ca="1">IF(OR(U$15="",$B8773=""),"",VLOOKUP($B8773,'|'!$A$25:$Z$8900,'.'!DP$49,FALSE))</f>
        <v/>
      </c>
      <c r="V8773" s="274" t="str">
        <f ca="1">IF(OR(V$15="",$B8773=""),"",VLOOKUP($B8773,'|'!$A$25:$Z$8900,'.'!DQ$49,FALSE))</f>
        <v/>
      </c>
      <c r="W8773" s="274" t="str">
        <f ca="1">IF(OR(W$15="",$B8773=""),"",VLOOKUP($B8773,'|'!$A$25:$Z$8900,'.'!DR$49,FALSE))</f>
        <v/>
      </c>
      <c r="X8773" s="274" t="str">
        <f ca="1">IF(OR(X$15="",$B8773=""),"",VLOOKUP($B8773,'|'!$A$25:$Z$8900,'.'!DS$49,FALSE))</f>
        <v/>
      </c>
      <c r="Y8773" s="274" t="str">
        <f ca="1">IF(OR(Y$15="",$B8773=""),"",VLOOKUP($B8773,'|'!$A$25:$Z$8900,'.'!DT$49,FALSE))</f>
        <v/>
      </c>
      <c r="Z8773" s="274" t="str">
        <f ca="1">IF(OR(Z$15="",$B8773=""),"",VLOOKUP($B8773,'|'!$A$25:$Z$8900,'.'!DU$49,FALSE))</f>
        <v/>
      </c>
      <c r="AA8773" s="274" t="str">
        <f ca="1">IF(OR(AA$15="",$B8773=""),"",VLOOKUP($B8773,'|'!$A$25:$Z$8900,'.'!DV$49,FALSE))</f>
        <v/>
      </c>
      <c r="AB8773" s="274" t="str">
        <f ca="1">IF(OR(AB$15="",$B8773=""),"",VLOOKUP($B8773,'|'!$A$25:$Z$8900,'.'!DW$49,FALSE))</f>
        <v/>
      </c>
    </row>
    <row r="8774" spans="1:28" x14ac:dyDescent="0.25">
      <c r="A8774" s="26">
        <f t="shared" si="554"/>
        <v>8748</v>
      </c>
      <c r="B8774" s="52" t="str">
        <f ca="1">IFERROR(VLOOKUP($A8774,'.'!$D$25:$F$8900,3,FALSE),"")</f>
        <v/>
      </c>
      <c r="C8774" s="274" t="str">
        <f ca="1">IF(B8774="","",VLOOKUP($B8774,'.'!$F$25:$AW$8900,2,FALSE))</f>
        <v/>
      </c>
      <c r="D8774" s="274" t="str">
        <f t="shared" ca="1" si="553"/>
        <v/>
      </c>
      <c r="E8774" s="274" t="str">
        <f ca="1">IF(B8774="","",VLOOKUP($B8774,'.'!$F$25:$AW$8900,3,FALSE))</f>
        <v/>
      </c>
      <c r="F8774" s="274" t="str">
        <f ca="1">IF(B8774="","",VLOOKUP($B8774,'.'!$F$25:$AW$8900,4,FALSE))</f>
        <v/>
      </c>
      <c r="G8774" s="274" t="str">
        <f ca="1">IF(B8774="","",VLOOKUP($B8774,'.'!$F$25:$AW$8900,5,FALSE))</f>
        <v/>
      </c>
      <c r="H8774" s="273" t="str">
        <f ca="1">IF(B8774="","",VLOOKUP($B8774,'.'!$F$25:$AW$8900,7,FALSE))</f>
        <v/>
      </c>
      <c r="I8774" s="273" t="str">
        <f ca="1">IF(B8774="","",VLOOKUP($B8774,'.'!$F$25:$AW$8900,8,FALSE))</f>
        <v/>
      </c>
      <c r="J8774" s="274" t="str">
        <f t="shared" ca="1" si="551"/>
        <v/>
      </c>
      <c r="K8774" s="274" t="str">
        <f ca="1">IF(B8774="","",SUM($J$27:J8774))</f>
        <v/>
      </c>
      <c r="L8774" s="274" t="str">
        <f t="shared" ca="1" si="552"/>
        <v/>
      </c>
      <c r="M8774" s="274" t="str">
        <f ca="1">IF(OR(M$15="",$B8774=""),"",VLOOKUP($B8774,'|'!$A$25:$Z$8900,'.'!DH$49,FALSE))</f>
        <v/>
      </c>
      <c r="N8774" s="274" t="str">
        <f ca="1">IF(OR(N$15="",$B8774=""),"",VLOOKUP($B8774,'|'!$A$25:$Z$8900,'.'!DI$49,FALSE))</f>
        <v/>
      </c>
      <c r="O8774" s="274" t="str">
        <f ca="1">IF(OR(O$15="",$B8774=""),"",VLOOKUP($B8774,'|'!$A$25:$Z$8900,'.'!DJ$49,FALSE))</f>
        <v/>
      </c>
      <c r="P8774" s="274" t="str">
        <f ca="1">IF(OR(P$15="",$B8774=""),"",VLOOKUP($B8774,'|'!$A$25:$Z$8900,'.'!DK$49,FALSE))</f>
        <v/>
      </c>
      <c r="Q8774" s="274" t="str">
        <f ca="1">IF(OR(Q$15="",$B8774=""),"",VLOOKUP($B8774,'|'!$A$25:$Z$8900,'.'!DL$49,FALSE))</f>
        <v/>
      </c>
      <c r="R8774" s="274" t="str">
        <f ca="1">IF(OR(R$15="",$B8774=""),"",VLOOKUP($B8774,'|'!$A$25:$Z$8900,'.'!DM$49,FALSE))</f>
        <v/>
      </c>
      <c r="S8774" s="274" t="str">
        <f ca="1">IF(OR(S$15="",$B8774=""),"",VLOOKUP($B8774,'|'!$A$25:$Z$8900,'.'!DN$49,FALSE))</f>
        <v/>
      </c>
      <c r="T8774" s="274" t="str">
        <f ca="1">IF(OR(T$15="",$B8774=""),"",VLOOKUP($B8774,'|'!$A$25:$Z$8900,'.'!DO$49,FALSE))</f>
        <v/>
      </c>
      <c r="U8774" s="274" t="str">
        <f ca="1">IF(OR(U$15="",$B8774=""),"",VLOOKUP($B8774,'|'!$A$25:$Z$8900,'.'!DP$49,FALSE))</f>
        <v/>
      </c>
      <c r="V8774" s="274" t="str">
        <f ca="1">IF(OR(V$15="",$B8774=""),"",VLOOKUP($B8774,'|'!$A$25:$Z$8900,'.'!DQ$49,FALSE))</f>
        <v/>
      </c>
      <c r="W8774" s="274" t="str">
        <f ca="1">IF(OR(W$15="",$B8774=""),"",VLOOKUP($B8774,'|'!$A$25:$Z$8900,'.'!DR$49,FALSE))</f>
        <v/>
      </c>
      <c r="X8774" s="274" t="str">
        <f ca="1">IF(OR(X$15="",$B8774=""),"",VLOOKUP($B8774,'|'!$A$25:$Z$8900,'.'!DS$49,FALSE))</f>
        <v/>
      </c>
      <c r="Y8774" s="274" t="str">
        <f ca="1">IF(OR(Y$15="",$B8774=""),"",VLOOKUP($B8774,'|'!$A$25:$Z$8900,'.'!DT$49,FALSE))</f>
        <v/>
      </c>
      <c r="Z8774" s="274" t="str">
        <f ca="1">IF(OR(Z$15="",$B8774=""),"",VLOOKUP($B8774,'|'!$A$25:$Z$8900,'.'!DU$49,FALSE))</f>
        <v/>
      </c>
      <c r="AA8774" s="274" t="str">
        <f ca="1">IF(OR(AA$15="",$B8774=""),"",VLOOKUP($B8774,'|'!$A$25:$Z$8900,'.'!DV$49,FALSE))</f>
        <v/>
      </c>
      <c r="AB8774" s="274" t="str">
        <f ca="1">IF(OR(AB$15="",$B8774=""),"",VLOOKUP($B8774,'|'!$A$25:$Z$8900,'.'!DW$49,FALSE))</f>
        <v/>
      </c>
    </row>
    <row r="8775" spans="1:28" x14ac:dyDescent="0.25">
      <c r="A8775" s="26">
        <f t="shared" si="554"/>
        <v>8749</v>
      </c>
      <c r="B8775" s="52" t="str">
        <f ca="1">IFERROR(VLOOKUP($A8775,'.'!$D$25:$F$8900,3,FALSE),"")</f>
        <v/>
      </c>
      <c r="C8775" s="274" t="str">
        <f ca="1">IF(B8775="","",VLOOKUP($B8775,'.'!$F$25:$AW$8900,2,FALSE))</f>
        <v/>
      </c>
      <c r="D8775" s="274" t="str">
        <f t="shared" ca="1" si="553"/>
        <v/>
      </c>
      <c r="E8775" s="274" t="str">
        <f ca="1">IF(B8775="","",VLOOKUP($B8775,'.'!$F$25:$AW$8900,3,FALSE))</f>
        <v/>
      </c>
      <c r="F8775" s="274" t="str">
        <f ca="1">IF(B8775="","",VLOOKUP($B8775,'.'!$F$25:$AW$8900,4,FALSE))</f>
        <v/>
      </c>
      <c r="G8775" s="274" t="str">
        <f ca="1">IF(B8775="","",VLOOKUP($B8775,'.'!$F$25:$AW$8900,5,FALSE))</f>
        <v/>
      </c>
      <c r="H8775" s="273" t="str">
        <f ca="1">IF(B8775="","",VLOOKUP($B8775,'.'!$F$25:$AW$8900,7,FALSE))</f>
        <v/>
      </c>
      <c r="I8775" s="273" t="str">
        <f ca="1">IF(B8775="","",VLOOKUP($B8775,'.'!$F$25:$AW$8900,8,FALSE))</f>
        <v/>
      </c>
      <c r="J8775" s="274" t="str">
        <f t="shared" ca="1" si="551"/>
        <v/>
      </c>
      <c r="K8775" s="274" t="str">
        <f ca="1">IF(B8775="","",SUM($J$27:J8775))</f>
        <v/>
      </c>
      <c r="L8775" s="274" t="str">
        <f t="shared" ca="1" si="552"/>
        <v/>
      </c>
      <c r="M8775" s="274" t="str">
        <f ca="1">IF(OR(M$15="",$B8775=""),"",VLOOKUP($B8775,'|'!$A$25:$Z$8900,'.'!DH$49,FALSE))</f>
        <v/>
      </c>
      <c r="N8775" s="274" t="str">
        <f ca="1">IF(OR(N$15="",$B8775=""),"",VLOOKUP($B8775,'|'!$A$25:$Z$8900,'.'!DI$49,FALSE))</f>
        <v/>
      </c>
      <c r="O8775" s="274" t="str">
        <f ca="1">IF(OR(O$15="",$B8775=""),"",VLOOKUP($B8775,'|'!$A$25:$Z$8900,'.'!DJ$49,FALSE))</f>
        <v/>
      </c>
      <c r="P8775" s="274" t="str">
        <f ca="1">IF(OR(P$15="",$B8775=""),"",VLOOKUP($B8775,'|'!$A$25:$Z$8900,'.'!DK$49,FALSE))</f>
        <v/>
      </c>
      <c r="Q8775" s="274" t="str">
        <f ca="1">IF(OR(Q$15="",$B8775=""),"",VLOOKUP($B8775,'|'!$A$25:$Z$8900,'.'!DL$49,FALSE))</f>
        <v/>
      </c>
      <c r="R8775" s="274" t="str">
        <f ca="1">IF(OR(R$15="",$B8775=""),"",VLOOKUP($B8775,'|'!$A$25:$Z$8900,'.'!DM$49,FALSE))</f>
        <v/>
      </c>
      <c r="S8775" s="274" t="str">
        <f ca="1">IF(OR(S$15="",$B8775=""),"",VLOOKUP($B8775,'|'!$A$25:$Z$8900,'.'!DN$49,FALSE))</f>
        <v/>
      </c>
      <c r="T8775" s="274" t="str">
        <f ca="1">IF(OR(T$15="",$B8775=""),"",VLOOKUP($B8775,'|'!$A$25:$Z$8900,'.'!DO$49,FALSE))</f>
        <v/>
      </c>
      <c r="U8775" s="274" t="str">
        <f ca="1">IF(OR(U$15="",$B8775=""),"",VLOOKUP($B8775,'|'!$A$25:$Z$8900,'.'!DP$49,FALSE))</f>
        <v/>
      </c>
      <c r="V8775" s="274" t="str">
        <f ca="1">IF(OR(V$15="",$B8775=""),"",VLOOKUP($B8775,'|'!$A$25:$Z$8900,'.'!DQ$49,FALSE))</f>
        <v/>
      </c>
      <c r="W8775" s="274" t="str">
        <f ca="1">IF(OR(W$15="",$B8775=""),"",VLOOKUP($B8775,'|'!$A$25:$Z$8900,'.'!DR$49,FALSE))</f>
        <v/>
      </c>
      <c r="X8775" s="274" t="str">
        <f ca="1">IF(OR(X$15="",$B8775=""),"",VLOOKUP($B8775,'|'!$A$25:$Z$8900,'.'!DS$49,FALSE))</f>
        <v/>
      </c>
      <c r="Y8775" s="274" t="str">
        <f ca="1">IF(OR(Y$15="",$B8775=""),"",VLOOKUP($B8775,'|'!$A$25:$Z$8900,'.'!DT$49,FALSE))</f>
        <v/>
      </c>
      <c r="Z8775" s="274" t="str">
        <f ca="1">IF(OR(Z$15="",$B8775=""),"",VLOOKUP($B8775,'|'!$A$25:$Z$8900,'.'!DU$49,FALSE))</f>
        <v/>
      </c>
      <c r="AA8775" s="274" t="str">
        <f ca="1">IF(OR(AA$15="",$B8775=""),"",VLOOKUP($B8775,'|'!$A$25:$Z$8900,'.'!DV$49,FALSE))</f>
        <v/>
      </c>
      <c r="AB8775" s="274" t="str">
        <f ca="1">IF(OR(AB$15="",$B8775=""),"",VLOOKUP($B8775,'|'!$A$25:$Z$8900,'.'!DW$49,FALSE))</f>
        <v/>
      </c>
    </row>
    <row r="8776" spans="1:28" x14ac:dyDescent="0.25">
      <c r="A8776" s="26">
        <f t="shared" si="554"/>
        <v>8750</v>
      </c>
      <c r="B8776" s="52" t="str">
        <f ca="1">IFERROR(VLOOKUP($A8776,'.'!$D$25:$F$8900,3,FALSE),"")</f>
        <v/>
      </c>
      <c r="C8776" s="274" t="str">
        <f ca="1">IF(B8776="","",VLOOKUP($B8776,'.'!$F$25:$AW$8900,2,FALSE))</f>
        <v/>
      </c>
      <c r="D8776" s="274" t="str">
        <f t="shared" ca="1" si="553"/>
        <v/>
      </c>
      <c r="E8776" s="274" t="str">
        <f ca="1">IF(B8776="","",VLOOKUP($B8776,'.'!$F$25:$AW$8900,3,FALSE))</f>
        <v/>
      </c>
      <c r="F8776" s="274" t="str">
        <f ca="1">IF(B8776="","",VLOOKUP($B8776,'.'!$F$25:$AW$8900,4,FALSE))</f>
        <v/>
      </c>
      <c r="G8776" s="274" t="str">
        <f ca="1">IF(B8776="","",VLOOKUP($B8776,'.'!$F$25:$AW$8900,5,FALSE))</f>
        <v/>
      </c>
      <c r="H8776" s="273" t="str">
        <f ca="1">IF(B8776="","",VLOOKUP($B8776,'.'!$F$25:$AW$8900,7,FALSE))</f>
        <v/>
      </c>
      <c r="I8776" s="273" t="str">
        <f ca="1">IF(B8776="","",VLOOKUP($B8776,'.'!$F$25:$AW$8900,8,FALSE))</f>
        <v/>
      </c>
      <c r="J8776" s="274" t="str">
        <f t="shared" ca="1" si="551"/>
        <v/>
      </c>
      <c r="K8776" s="274" t="str">
        <f ca="1">IF(B8776="","",SUM($J$27:J8776))</f>
        <v/>
      </c>
      <c r="L8776" s="274" t="str">
        <f t="shared" ca="1" si="552"/>
        <v/>
      </c>
      <c r="M8776" s="274" t="str">
        <f ca="1">IF(OR(M$15="",$B8776=""),"",VLOOKUP($B8776,'|'!$A$25:$Z$8900,'.'!DH$49,FALSE))</f>
        <v/>
      </c>
      <c r="N8776" s="274" t="str">
        <f ca="1">IF(OR(N$15="",$B8776=""),"",VLOOKUP($B8776,'|'!$A$25:$Z$8900,'.'!DI$49,FALSE))</f>
        <v/>
      </c>
      <c r="O8776" s="274" t="str">
        <f ca="1">IF(OR(O$15="",$B8776=""),"",VLOOKUP($B8776,'|'!$A$25:$Z$8900,'.'!DJ$49,FALSE))</f>
        <v/>
      </c>
      <c r="P8776" s="274" t="str">
        <f ca="1">IF(OR(P$15="",$B8776=""),"",VLOOKUP($B8776,'|'!$A$25:$Z$8900,'.'!DK$49,FALSE))</f>
        <v/>
      </c>
      <c r="Q8776" s="274" t="str">
        <f ca="1">IF(OR(Q$15="",$B8776=""),"",VLOOKUP($B8776,'|'!$A$25:$Z$8900,'.'!DL$49,FALSE))</f>
        <v/>
      </c>
      <c r="R8776" s="274" t="str">
        <f ca="1">IF(OR(R$15="",$B8776=""),"",VLOOKUP($B8776,'|'!$A$25:$Z$8900,'.'!DM$49,FALSE))</f>
        <v/>
      </c>
      <c r="S8776" s="274" t="str">
        <f ca="1">IF(OR(S$15="",$B8776=""),"",VLOOKUP($B8776,'|'!$A$25:$Z$8900,'.'!DN$49,FALSE))</f>
        <v/>
      </c>
      <c r="T8776" s="274" t="str">
        <f ca="1">IF(OR(T$15="",$B8776=""),"",VLOOKUP($B8776,'|'!$A$25:$Z$8900,'.'!DO$49,FALSE))</f>
        <v/>
      </c>
      <c r="U8776" s="274" t="str">
        <f ca="1">IF(OR(U$15="",$B8776=""),"",VLOOKUP($B8776,'|'!$A$25:$Z$8900,'.'!DP$49,FALSE))</f>
        <v/>
      </c>
      <c r="V8776" s="274" t="str">
        <f ca="1">IF(OR(V$15="",$B8776=""),"",VLOOKUP($B8776,'|'!$A$25:$Z$8900,'.'!DQ$49,FALSE))</f>
        <v/>
      </c>
      <c r="W8776" s="274" t="str">
        <f ca="1">IF(OR(W$15="",$B8776=""),"",VLOOKUP($B8776,'|'!$A$25:$Z$8900,'.'!DR$49,FALSE))</f>
        <v/>
      </c>
      <c r="X8776" s="274" t="str">
        <f ca="1">IF(OR(X$15="",$B8776=""),"",VLOOKUP($B8776,'|'!$A$25:$Z$8900,'.'!DS$49,FALSE))</f>
        <v/>
      </c>
      <c r="Y8776" s="274" t="str">
        <f ca="1">IF(OR(Y$15="",$B8776=""),"",VLOOKUP($B8776,'|'!$A$25:$Z$8900,'.'!DT$49,FALSE))</f>
        <v/>
      </c>
      <c r="Z8776" s="274" t="str">
        <f ca="1">IF(OR(Z$15="",$B8776=""),"",VLOOKUP($B8776,'|'!$A$25:$Z$8900,'.'!DU$49,FALSE))</f>
        <v/>
      </c>
      <c r="AA8776" s="274" t="str">
        <f ca="1">IF(OR(AA$15="",$B8776=""),"",VLOOKUP($B8776,'|'!$A$25:$Z$8900,'.'!DV$49,FALSE))</f>
        <v/>
      </c>
      <c r="AB8776" s="274" t="str">
        <f ca="1">IF(OR(AB$15="",$B8776=""),"",VLOOKUP($B8776,'|'!$A$25:$Z$8900,'.'!DW$49,FALSE))</f>
        <v/>
      </c>
    </row>
    <row r="8777" spans="1:28" x14ac:dyDescent="0.25">
      <c r="A8777" s="26">
        <f t="shared" si="554"/>
        <v>8751</v>
      </c>
      <c r="B8777" s="52" t="str">
        <f ca="1">IFERROR(VLOOKUP($A8777,'.'!$D$25:$F$8900,3,FALSE),"")</f>
        <v/>
      </c>
      <c r="C8777" s="274" t="str">
        <f ca="1">IF(B8777="","",VLOOKUP($B8777,'.'!$F$25:$AW$8900,2,FALSE))</f>
        <v/>
      </c>
      <c r="D8777" s="274" t="str">
        <f t="shared" ca="1" si="553"/>
        <v/>
      </c>
      <c r="E8777" s="274" t="str">
        <f ca="1">IF(B8777="","",VLOOKUP($B8777,'.'!$F$25:$AW$8900,3,FALSE))</f>
        <v/>
      </c>
      <c r="F8777" s="274" t="str">
        <f ca="1">IF(B8777="","",VLOOKUP($B8777,'.'!$F$25:$AW$8900,4,FALSE))</f>
        <v/>
      </c>
      <c r="G8777" s="274" t="str">
        <f ca="1">IF(B8777="","",VLOOKUP($B8777,'.'!$F$25:$AW$8900,5,FALSE))</f>
        <v/>
      </c>
      <c r="H8777" s="273" t="str">
        <f ca="1">IF(B8777="","",VLOOKUP($B8777,'.'!$F$25:$AW$8900,7,FALSE))</f>
        <v/>
      </c>
      <c r="I8777" s="273" t="str">
        <f ca="1">IF(B8777="","",VLOOKUP($B8777,'.'!$F$25:$AW$8900,8,FALSE))</f>
        <v/>
      </c>
      <c r="J8777" s="274" t="str">
        <f t="shared" ca="1" si="551"/>
        <v/>
      </c>
      <c r="K8777" s="274" t="str">
        <f ca="1">IF(B8777="","",SUM($J$27:J8777))</f>
        <v/>
      </c>
      <c r="L8777" s="274" t="str">
        <f t="shared" ca="1" si="552"/>
        <v/>
      </c>
      <c r="M8777" s="274" t="str">
        <f ca="1">IF(OR(M$15="",$B8777=""),"",VLOOKUP($B8777,'|'!$A$25:$Z$8900,'.'!DH$49,FALSE))</f>
        <v/>
      </c>
      <c r="N8777" s="274" t="str">
        <f ca="1">IF(OR(N$15="",$B8777=""),"",VLOOKUP($B8777,'|'!$A$25:$Z$8900,'.'!DI$49,FALSE))</f>
        <v/>
      </c>
      <c r="O8777" s="274" t="str">
        <f ca="1">IF(OR(O$15="",$B8777=""),"",VLOOKUP($B8777,'|'!$A$25:$Z$8900,'.'!DJ$49,FALSE))</f>
        <v/>
      </c>
      <c r="P8777" s="274" t="str">
        <f ca="1">IF(OR(P$15="",$B8777=""),"",VLOOKUP($B8777,'|'!$A$25:$Z$8900,'.'!DK$49,FALSE))</f>
        <v/>
      </c>
      <c r="Q8777" s="274" t="str">
        <f ca="1">IF(OR(Q$15="",$B8777=""),"",VLOOKUP($B8777,'|'!$A$25:$Z$8900,'.'!DL$49,FALSE))</f>
        <v/>
      </c>
      <c r="R8777" s="274" t="str">
        <f ca="1">IF(OR(R$15="",$B8777=""),"",VLOOKUP($B8777,'|'!$A$25:$Z$8900,'.'!DM$49,FALSE))</f>
        <v/>
      </c>
      <c r="S8777" s="274" t="str">
        <f ca="1">IF(OR(S$15="",$B8777=""),"",VLOOKUP($B8777,'|'!$A$25:$Z$8900,'.'!DN$49,FALSE))</f>
        <v/>
      </c>
      <c r="T8777" s="274" t="str">
        <f ca="1">IF(OR(T$15="",$B8777=""),"",VLOOKUP($B8777,'|'!$A$25:$Z$8900,'.'!DO$49,FALSE))</f>
        <v/>
      </c>
      <c r="U8777" s="274" t="str">
        <f ca="1">IF(OR(U$15="",$B8777=""),"",VLOOKUP($B8777,'|'!$A$25:$Z$8900,'.'!DP$49,FALSE))</f>
        <v/>
      </c>
      <c r="V8777" s="274" t="str">
        <f ca="1">IF(OR(V$15="",$B8777=""),"",VLOOKUP($B8777,'|'!$A$25:$Z$8900,'.'!DQ$49,FALSE))</f>
        <v/>
      </c>
      <c r="W8777" s="274" t="str">
        <f ca="1">IF(OR(W$15="",$B8777=""),"",VLOOKUP($B8777,'|'!$A$25:$Z$8900,'.'!DR$49,FALSE))</f>
        <v/>
      </c>
      <c r="X8777" s="274" t="str">
        <f ca="1">IF(OR(X$15="",$B8777=""),"",VLOOKUP($B8777,'|'!$A$25:$Z$8900,'.'!DS$49,FALSE))</f>
        <v/>
      </c>
      <c r="Y8777" s="274" t="str">
        <f ca="1">IF(OR(Y$15="",$B8777=""),"",VLOOKUP($B8777,'|'!$A$25:$Z$8900,'.'!DT$49,FALSE))</f>
        <v/>
      </c>
      <c r="Z8777" s="274" t="str">
        <f ca="1">IF(OR(Z$15="",$B8777=""),"",VLOOKUP($B8777,'|'!$A$25:$Z$8900,'.'!DU$49,FALSE))</f>
        <v/>
      </c>
      <c r="AA8777" s="274" t="str">
        <f ca="1">IF(OR(AA$15="",$B8777=""),"",VLOOKUP($B8777,'|'!$A$25:$Z$8900,'.'!DV$49,FALSE))</f>
        <v/>
      </c>
      <c r="AB8777" s="274" t="str">
        <f ca="1">IF(OR(AB$15="",$B8777=""),"",VLOOKUP($B8777,'|'!$A$25:$Z$8900,'.'!DW$49,FALSE))</f>
        <v/>
      </c>
    </row>
    <row r="8778" spans="1:28" x14ac:dyDescent="0.25">
      <c r="A8778" s="26">
        <f t="shared" si="554"/>
        <v>8752</v>
      </c>
      <c r="B8778" s="52" t="str">
        <f ca="1">IFERROR(VLOOKUP($A8778,'.'!$D$25:$F$8900,3,FALSE),"")</f>
        <v/>
      </c>
      <c r="C8778" s="274" t="str">
        <f ca="1">IF(B8778="","",VLOOKUP($B8778,'.'!$F$25:$AW$8900,2,FALSE))</f>
        <v/>
      </c>
      <c r="D8778" s="274" t="str">
        <f t="shared" ca="1" si="553"/>
        <v/>
      </c>
      <c r="E8778" s="274" t="str">
        <f ca="1">IF(B8778="","",VLOOKUP($B8778,'.'!$F$25:$AW$8900,3,FALSE))</f>
        <v/>
      </c>
      <c r="F8778" s="274" t="str">
        <f ca="1">IF(B8778="","",VLOOKUP($B8778,'.'!$F$25:$AW$8900,4,FALSE))</f>
        <v/>
      </c>
      <c r="G8778" s="274" t="str">
        <f ca="1">IF(B8778="","",VLOOKUP($B8778,'.'!$F$25:$AW$8900,5,FALSE))</f>
        <v/>
      </c>
      <c r="H8778" s="273" t="str">
        <f ca="1">IF(B8778="","",VLOOKUP($B8778,'.'!$F$25:$AW$8900,7,FALSE))</f>
        <v/>
      </c>
      <c r="I8778" s="273" t="str">
        <f ca="1">IF(B8778="","",VLOOKUP($B8778,'.'!$F$25:$AW$8900,8,FALSE))</f>
        <v/>
      </c>
      <c r="J8778" s="274" t="str">
        <f t="shared" ca="1" si="551"/>
        <v/>
      </c>
      <c r="K8778" s="274" t="str">
        <f ca="1">IF(B8778="","",SUM($J$27:J8778))</f>
        <v/>
      </c>
      <c r="L8778" s="274" t="str">
        <f t="shared" ca="1" si="552"/>
        <v/>
      </c>
      <c r="M8778" s="274" t="str">
        <f ca="1">IF(OR(M$15="",$B8778=""),"",VLOOKUP($B8778,'|'!$A$25:$Z$8900,'.'!DH$49,FALSE))</f>
        <v/>
      </c>
      <c r="N8778" s="274" t="str">
        <f ca="1">IF(OR(N$15="",$B8778=""),"",VLOOKUP($B8778,'|'!$A$25:$Z$8900,'.'!DI$49,FALSE))</f>
        <v/>
      </c>
      <c r="O8778" s="274" t="str">
        <f ca="1">IF(OR(O$15="",$B8778=""),"",VLOOKUP($B8778,'|'!$A$25:$Z$8900,'.'!DJ$49,FALSE))</f>
        <v/>
      </c>
      <c r="P8778" s="274" t="str">
        <f ca="1">IF(OR(P$15="",$B8778=""),"",VLOOKUP($B8778,'|'!$A$25:$Z$8900,'.'!DK$49,FALSE))</f>
        <v/>
      </c>
      <c r="Q8778" s="274" t="str">
        <f ca="1">IF(OR(Q$15="",$B8778=""),"",VLOOKUP($B8778,'|'!$A$25:$Z$8900,'.'!DL$49,FALSE))</f>
        <v/>
      </c>
      <c r="R8778" s="274" t="str">
        <f ca="1">IF(OR(R$15="",$B8778=""),"",VLOOKUP($B8778,'|'!$A$25:$Z$8900,'.'!DM$49,FALSE))</f>
        <v/>
      </c>
      <c r="S8778" s="274" t="str">
        <f ca="1">IF(OR(S$15="",$B8778=""),"",VLOOKUP($B8778,'|'!$A$25:$Z$8900,'.'!DN$49,FALSE))</f>
        <v/>
      </c>
      <c r="T8778" s="274" t="str">
        <f ca="1">IF(OR(T$15="",$B8778=""),"",VLOOKUP($B8778,'|'!$A$25:$Z$8900,'.'!DO$49,FALSE))</f>
        <v/>
      </c>
      <c r="U8778" s="274" t="str">
        <f ca="1">IF(OR(U$15="",$B8778=""),"",VLOOKUP($B8778,'|'!$A$25:$Z$8900,'.'!DP$49,FALSE))</f>
        <v/>
      </c>
      <c r="V8778" s="274" t="str">
        <f ca="1">IF(OR(V$15="",$B8778=""),"",VLOOKUP($B8778,'|'!$A$25:$Z$8900,'.'!DQ$49,FALSE))</f>
        <v/>
      </c>
      <c r="W8778" s="274" t="str">
        <f ca="1">IF(OR(W$15="",$B8778=""),"",VLOOKUP($B8778,'|'!$A$25:$Z$8900,'.'!DR$49,FALSE))</f>
        <v/>
      </c>
      <c r="X8778" s="274" t="str">
        <f ca="1">IF(OR(X$15="",$B8778=""),"",VLOOKUP($B8778,'|'!$A$25:$Z$8900,'.'!DS$49,FALSE))</f>
        <v/>
      </c>
      <c r="Y8778" s="274" t="str">
        <f ca="1">IF(OR(Y$15="",$B8778=""),"",VLOOKUP($B8778,'|'!$A$25:$Z$8900,'.'!DT$49,FALSE))</f>
        <v/>
      </c>
      <c r="Z8778" s="274" t="str">
        <f ca="1">IF(OR(Z$15="",$B8778=""),"",VLOOKUP($B8778,'|'!$A$25:$Z$8900,'.'!DU$49,FALSE))</f>
        <v/>
      </c>
      <c r="AA8778" s="274" t="str">
        <f ca="1">IF(OR(AA$15="",$B8778=""),"",VLOOKUP($B8778,'|'!$A$25:$Z$8900,'.'!DV$49,FALSE))</f>
        <v/>
      </c>
      <c r="AB8778" s="274" t="str">
        <f ca="1">IF(OR(AB$15="",$B8778=""),"",VLOOKUP($B8778,'|'!$A$25:$Z$8900,'.'!DW$49,FALSE))</f>
        <v/>
      </c>
    </row>
    <row r="8779" spans="1:28" x14ac:dyDescent="0.25">
      <c r="A8779" s="26">
        <f t="shared" si="554"/>
        <v>8753</v>
      </c>
      <c r="B8779" s="52" t="str">
        <f ca="1">IFERROR(VLOOKUP($A8779,'.'!$D$25:$F$8900,3,FALSE),"")</f>
        <v/>
      </c>
      <c r="C8779" s="274" t="str">
        <f ca="1">IF(B8779="","",VLOOKUP($B8779,'.'!$F$25:$AW$8900,2,FALSE))</f>
        <v/>
      </c>
      <c r="D8779" s="274" t="str">
        <f t="shared" ca="1" si="553"/>
        <v/>
      </c>
      <c r="E8779" s="274" t="str">
        <f ca="1">IF(B8779="","",VLOOKUP($B8779,'.'!$F$25:$AW$8900,3,FALSE))</f>
        <v/>
      </c>
      <c r="F8779" s="274" t="str">
        <f ca="1">IF(B8779="","",VLOOKUP($B8779,'.'!$F$25:$AW$8900,4,FALSE))</f>
        <v/>
      </c>
      <c r="G8779" s="274" t="str">
        <f ca="1">IF(B8779="","",VLOOKUP($B8779,'.'!$F$25:$AW$8900,5,FALSE))</f>
        <v/>
      </c>
      <c r="H8779" s="273" t="str">
        <f ca="1">IF(B8779="","",VLOOKUP($B8779,'.'!$F$25:$AW$8900,7,FALSE))</f>
        <v/>
      </c>
      <c r="I8779" s="273" t="str">
        <f ca="1">IF(B8779="","",VLOOKUP($B8779,'.'!$F$25:$AW$8900,8,FALSE))</f>
        <v/>
      </c>
      <c r="J8779" s="274" t="str">
        <f t="shared" ca="1" si="551"/>
        <v/>
      </c>
      <c r="K8779" s="274" t="str">
        <f ca="1">IF(B8779="","",SUM($J$27:J8779))</f>
        <v/>
      </c>
      <c r="L8779" s="274" t="str">
        <f t="shared" ca="1" si="552"/>
        <v/>
      </c>
      <c r="M8779" s="274" t="str">
        <f ca="1">IF(OR(M$15="",$B8779=""),"",VLOOKUP($B8779,'|'!$A$25:$Z$8900,'.'!DH$49,FALSE))</f>
        <v/>
      </c>
      <c r="N8779" s="274" t="str">
        <f ca="1">IF(OR(N$15="",$B8779=""),"",VLOOKUP($B8779,'|'!$A$25:$Z$8900,'.'!DI$49,FALSE))</f>
        <v/>
      </c>
      <c r="O8779" s="274" t="str">
        <f ca="1">IF(OR(O$15="",$B8779=""),"",VLOOKUP($B8779,'|'!$A$25:$Z$8900,'.'!DJ$49,FALSE))</f>
        <v/>
      </c>
      <c r="P8779" s="274" t="str">
        <f ca="1">IF(OR(P$15="",$B8779=""),"",VLOOKUP($B8779,'|'!$A$25:$Z$8900,'.'!DK$49,FALSE))</f>
        <v/>
      </c>
      <c r="Q8779" s="274" t="str">
        <f ca="1">IF(OR(Q$15="",$B8779=""),"",VLOOKUP($B8779,'|'!$A$25:$Z$8900,'.'!DL$49,FALSE))</f>
        <v/>
      </c>
      <c r="R8779" s="274" t="str">
        <f ca="1">IF(OR(R$15="",$B8779=""),"",VLOOKUP($B8779,'|'!$A$25:$Z$8900,'.'!DM$49,FALSE))</f>
        <v/>
      </c>
      <c r="S8779" s="274" t="str">
        <f ca="1">IF(OR(S$15="",$B8779=""),"",VLOOKUP($B8779,'|'!$A$25:$Z$8900,'.'!DN$49,FALSE))</f>
        <v/>
      </c>
      <c r="T8779" s="274" t="str">
        <f ca="1">IF(OR(T$15="",$B8779=""),"",VLOOKUP($B8779,'|'!$A$25:$Z$8900,'.'!DO$49,FALSE))</f>
        <v/>
      </c>
      <c r="U8779" s="274" t="str">
        <f ca="1">IF(OR(U$15="",$B8779=""),"",VLOOKUP($B8779,'|'!$A$25:$Z$8900,'.'!DP$49,FALSE))</f>
        <v/>
      </c>
      <c r="V8779" s="274" t="str">
        <f ca="1">IF(OR(V$15="",$B8779=""),"",VLOOKUP($B8779,'|'!$A$25:$Z$8900,'.'!DQ$49,FALSE))</f>
        <v/>
      </c>
      <c r="W8779" s="274" t="str">
        <f ca="1">IF(OR(W$15="",$B8779=""),"",VLOOKUP($B8779,'|'!$A$25:$Z$8900,'.'!DR$49,FALSE))</f>
        <v/>
      </c>
      <c r="X8779" s="274" t="str">
        <f ca="1">IF(OR(X$15="",$B8779=""),"",VLOOKUP($B8779,'|'!$A$25:$Z$8900,'.'!DS$49,FALSE))</f>
        <v/>
      </c>
      <c r="Y8779" s="274" t="str">
        <f ca="1">IF(OR(Y$15="",$B8779=""),"",VLOOKUP($B8779,'|'!$A$25:$Z$8900,'.'!DT$49,FALSE))</f>
        <v/>
      </c>
      <c r="Z8779" s="274" t="str">
        <f ca="1">IF(OR(Z$15="",$B8779=""),"",VLOOKUP($B8779,'|'!$A$25:$Z$8900,'.'!DU$49,FALSE))</f>
        <v/>
      </c>
      <c r="AA8779" s="274" t="str">
        <f ca="1">IF(OR(AA$15="",$B8779=""),"",VLOOKUP($B8779,'|'!$A$25:$Z$8900,'.'!DV$49,FALSE))</f>
        <v/>
      </c>
      <c r="AB8779" s="274" t="str">
        <f ca="1">IF(OR(AB$15="",$B8779=""),"",VLOOKUP($B8779,'|'!$A$25:$Z$8900,'.'!DW$49,FALSE))</f>
        <v/>
      </c>
    </row>
    <row r="8780" spans="1:28" x14ac:dyDescent="0.25">
      <c r="A8780" s="26">
        <f t="shared" si="554"/>
        <v>8754</v>
      </c>
      <c r="B8780" s="52" t="str">
        <f ca="1">IFERROR(VLOOKUP($A8780,'.'!$D$25:$F$8900,3,FALSE),"")</f>
        <v/>
      </c>
      <c r="C8780" s="274" t="str">
        <f ca="1">IF(B8780="","",VLOOKUP($B8780,'.'!$F$25:$AW$8900,2,FALSE))</f>
        <v/>
      </c>
      <c r="D8780" s="274" t="str">
        <f t="shared" ca="1" si="553"/>
        <v/>
      </c>
      <c r="E8780" s="274" t="str">
        <f ca="1">IF(B8780="","",VLOOKUP($B8780,'.'!$F$25:$AW$8900,3,FALSE))</f>
        <v/>
      </c>
      <c r="F8780" s="274" t="str">
        <f ca="1">IF(B8780="","",VLOOKUP($B8780,'.'!$F$25:$AW$8900,4,FALSE))</f>
        <v/>
      </c>
      <c r="G8780" s="274" t="str">
        <f ca="1">IF(B8780="","",VLOOKUP($B8780,'.'!$F$25:$AW$8900,5,FALSE))</f>
        <v/>
      </c>
      <c r="H8780" s="273" t="str">
        <f ca="1">IF(B8780="","",VLOOKUP($B8780,'.'!$F$25:$AW$8900,7,FALSE))</f>
        <v/>
      </c>
      <c r="I8780" s="273" t="str">
        <f ca="1">IF(B8780="","",VLOOKUP($B8780,'.'!$F$25:$AW$8900,8,FALSE))</f>
        <v/>
      </c>
      <c r="J8780" s="274" t="str">
        <f t="shared" ca="1" si="551"/>
        <v/>
      </c>
      <c r="K8780" s="274" t="str">
        <f ca="1">IF(B8780="","",SUM($J$27:J8780))</f>
        <v/>
      </c>
      <c r="L8780" s="274" t="str">
        <f t="shared" ca="1" si="552"/>
        <v/>
      </c>
      <c r="M8780" s="274" t="str">
        <f ca="1">IF(OR(M$15="",$B8780=""),"",VLOOKUP($B8780,'|'!$A$25:$Z$8900,'.'!DH$49,FALSE))</f>
        <v/>
      </c>
      <c r="N8780" s="274" t="str">
        <f ca="1">IF(OR(N$15="",$B8780=""),"",VLOOKUP($B8780,'|'!$A$25:$Z$8900,'.'!DI$49,FALSE))</f>
        <v/>
      </c>
      <c r="O8780" s="274" t="str">
        <f ca="1">IF(OR(O$15="",$B8780=""),"",VLOOKUP($B8780,'|'!$A$25:$Z$8900,'.'!DJ$49,FALSE))</f>
        <v/>
      </c>
      <c r="P8780" s="274" t="str">
        <f ca="1">IF(OR(P$15="",$B8780=""),"",VLOOKUP($B8780,'|'!$A$25:$Z$8900,'.'!DK$49,FALSE))</f>
        <v/>
      </c>
      <c r="Q8780" s="274" t="str">
        <f ca="1">IF(OR(Q$15="",$B8780=""),"",VLOOKUP($B8780,'|'!$A$25:$Z$8900,'.'!DL$49,FALSE))</f>
        <v/>
      </c>
      <c r="R8780" s="274" t="str">
        <f ca="1">IF(OR(R$15="",$B8780=""),"",VLOOKUP($B8780,'|'!$A$25:$Z$8900,'.'!DM$49,FALSE))</f>
        <v/>
      </c>
      <c r="S8780" s="274" t="str">
        <f ca="1">IF(OR(S$15="",$B8780=""),"",VLOOKUP($B8780,'|'!$A$25:$Z$8900,'.'!DN$49,FALSE))</f>
        <v/>
      </c>
      <c r="T8780" s="274" t="str">
        <f ca="1">IF(OR(T$15="",$B8780=""),"",VLOOKUP($B8780,'|'!$A$25:$Z$8900,'.'!DO$49,FALSE))</f>
        <v/>
      </c>
      <c r="U8780" s="274" t="str">
        <f ca="1">IF(OR(U$15="",$B8780=""),"",VLOOKUP($B8780,'|'!$A$25:$Z$8900,'.'!DP$49,FALSE))</f>
        <v/>
      </c>
      <c r="V8780" s="274" t="str">
        <f ca="1">IF(OR(V$15="",$B8780=""),"",VLOOKUP($B8780,'|'!$A$25:$Z$8900,'.'!DQ$49,FALSE))</f>
        <v/>
      </c>
      <c r="W8780" s="274" t="str">
        <f ca="1">IF(OR(W$15="",$B8780=""),"",VLOOKUP($B8780,'|'!$A$25:$Z$8900,'.'!DR$49,FALSE))</f>
        <v/>
      </c>
      <c r="X8780" s="274" t="str">
        <f ca="1">IF(OR(X$15="",$B8780=""),"",VLOOKUP($B8780,'|'!$A$25:$Z$8900,'.'!DS$49,FALSE))</f>
        <v/>
      </c>
      <c r="Y8780" s="274" t="str">
        <f ca="1">IF(OR(Y$15="",$B8780=""),"",VLOOKUP($B8780,'|'!$A$25:$Z$8900,'.'!DT$49,FALSE))</f>
        <v/>
      </c>
      <c r="Z8780" s="274" t="str">
        <f ca="1">IF(OR(Z$15="",$B8780=""),"",VLOOKUP($B8780,'|'!$A$25:$Z$8900,'.'!DU$49,FALSE))</f>
        <v/>
      </c>
      <c r="AA8780" s="274" t="str">
        <f ca="1">IF(OR(AA$15="",$B8780=""),"",VLOOKUP($B8780,'|'!$A$25:$Z$8900,'.'!DV$49,FALSE))</f>
        <v/>
      </c>
      <c r="AB8780" s="274" t="str">
        <f ca="1">IF(OR(AB$15="",$B8780=""),"",VLOOKUP($B8780,'|'!$A$25:$Z$8900,'.'!DW$49,FALSE))</f>
        <v/>
      </c>
    </row>
    <row r="8781" spans="1:28" x14ac:dyDescent="0.25">
      <c r="A8781" s="26">
        <f t="shared" si="554"/>
        <v>8755</v>
      </c>
      <c r="B8781" s="52" t="str">
        <f ca="1">IFERROR(VLOOKUP($A8781,'.'!$D$25:$F$8900,3,FALSE),"")</f>
        <v/>
      </c>
      <c r="C8781" s="274" t="str">
        <f ca="1">IF(B8781="","",VLOOKUP($B8781,'.'!$F$25:$AW$8900,2,FALSE))</f>
        <v/>
      </c>
      <c r="D8781" s="274" t="str">
        <f t="shared" ca="1" si="553"/>
        <v/>
      </c>
      <c r="E8781" s="274" t="str">
        <f ca="1">IF(B8781="","",VLOOKUP($B8781,'.'!$F$25:$AW$8900,3,FALSE))</f>
        <v/>
      </c>
      <c r="F8781" s="274" t="str">
        <f ca="1">IF(B8781="","",VLOOKUP($B8781,'.'!$F$25:$AW$8900,4,FALSE))</f>
        <v/>
      </c>
      <c r="G8781" s="274" t="str">
        <f ca="1">IF(B8781="","",VLOOKUP($B8781,'.'!$F$25:$AW$8900,5,FALSE))</f>
        <v/>
      </c>
      <c r="H8781" s="273" t="str">
        <f ca="1">IF(B8781="","",VLOOKUP($B8781,'.'!$F$25:$AW$8900,7,FALSE))</f>
        <v/>
      </c>
      <c r="I8781" s="273" t="str">
        <f ca="1">IF(B8781="","",VLOOKUP($B8781,'.'!$F$25:$AW$8900,8,FALSE))</f>
        <v/>
      </c>
      <c r="J8781" s="274" t="str">
        <f t="shared" ca="1" si="551"/>
        <v/>
      </c>
      <c r="K8781" s="274" t="str">
        <f ca="1">IF(B8781="","",SUM($J$27:J8781))</f>
        <v/>
      </c>
      <c r="L8781" s="274" t="str">
        <f t="shared" ca="1" si="552"/>
        <v/>
      </c>
      <c r="M8781" s="274" t="str">
        <f ca="1">IF(OR(M$15="",$B8781=""),"",VLOOKUP($B8781,'|'!$A$25:$Z$8900,'.'!DH$49,FALSE))</f>
        <v/>
      </c>
      <c r="N8781" s="274" t="str">
        <f ca="1">IF(OR(N$15="",$B8781=""),"",VLOOKUP($B8781,'|'!$A$25:$Z$8900,'.'!DI$49,FALSE))</f>
        <v/>
      </c>
      <c r="O8781" s="274" t="str">
        <f ca="1">IF(OR(O$15="",$B8781=""),"",VLOOKUP($B8781,'|'!$A$25:$Z$8900,'.'!DJ$49,FALSE))</f>
        <v/>
      </c>
      <c r="P8781" s="274" t="str">
        <f ca="1">IF(OR(P$15="",$B8781=""),"",VLOOKUP($B8781,'|'!$A$25:$Z$8900,'.'!DK$49,FALSE))</f>
        <v/>
      </c>
      <c r="Q8781" s="274" t="str">
        <f ca="1">IF(OR(Q$15="",$B8781=""),"",VLOOKUP($B8781,'|'!$A$25:$Z$8900,'.'!DL$49,FALSE))</f>
        <v/>
      </c>
      <c r="R8781" s="274" t="str">
        <f ca="1">IF(OR(R$15="",$B8781=""),"",VLOOKUP($B8781,'|'!$A$25:$Z$8900,'.'!DM$49,FALSE))</f>
        <v/>
      </c>
      <c r="S8781" s="274" t="str">
        <f ca="1">IF(OR(S$15="",$B8781=""),"",VLOOKUP($B8781,'|'!$A$25:$Z$8900,'.'!DN$49,FALSE))</f>
        <v/>
      </c>
      <c r="T8781" s="274" t="str">
        <f ca="1">IF(OR(T$15="",$B8781=""),"",VLOOKUP($B8781,'|'!$A$25:$Z$8900,'.'!DO$49,FALSE))</f>
        <v/>
      </c>
      <c r="U8781" s="274" t="str">
        <f ca="1">IF(OR(U$15="",$B8781=""),"",VLOOKUP($B8781,'|'!$A$25:$Z$8900,'.'!DP$49,FALSE))</f>
        <v/>
      </c>
      <c r="V8781" s="274" t="str">
        <f ca="1">IF(OR(V$15="",$B8781=""),"",VLOOKUP($B8781,'|'!$A$25:$Z$8900,'.'!DQ$49,FALSE))</f>
        <v/>
      </c>
      <c r="W8781" s="274" t="str">
        <f ca="1">IF(OR(W$15="",$B8781=""),"",VLOOKUP($B8781,'|'!$A$25:$Z$8900,'.'!DR$49,FALSE))</f>
        <v/>
      </c>
      <c r="X8781" s="274" t="str">
        <f ca="1">IF(OR(X$15="",$B8781=""),"",VLOOKUP($B8781,'|'!$A$25:$Z$8900,'.'!DS$49,FALSE))</f>
        <v/>
      </c>
      <c r="Y8781" s="274" t="str">
        <f ca="1">IF(OR(Y$15="",$B8781=""),"",VLOOKUP($B8781,'|'!$A$25:$Z$8900,'.'!DT$49,FALSE))</f>
        <v/>
      </c>
      <c r="Z8781" s="274" t="str">
        <f ca="1">IF(OR(Z$15="",$B8781=""),"",VLOOKUP($B8781,'|'!$A$25:$Z$8900,'.'!DU$49,FALSE))</f>
        <v/>
      </c>
      <c r="AA8781" s="274" t="str">
        <f ca="1">IF(OR(AA$15="",$B8781=""),"",VLOOKUP($B8781,'|'!$A$25:$Z$8900,'.'!DV$49,FALSE))</f>
        <v/>
      </c>
      <c r="AB8781" s="274" t="str">
        <f ca="1">IF(OR(AB$15="",$B8781=""),"",VLOOKUP($B8781,'|'!$A$25:$Z$8900,'.'!DW$49,FALSE))</f>
        <v/>
      </c>
    </row>
    <row r="8782" spans="1:28" x14ac:dyDescent="0.25">
      <c r="A8782" s="26">
        <f t="shared" si="554"/>
        <v>8756</v>
      </c>
      <c r="B8782" s="52" t="str">
        <f ca="1">IFERROR(VLOOKUP($A8782,'.'!$D$25:$F$8900,3,FALSE),"")</f>
        <v/>
      </c>
      <c r="C8782" s="274" t="str">
        <f ca="1">IF(B8782="","",VLOOKUP($B8782,'.'!$F$25:$AW$8900,2,FALSE))</f>
        <v/>
      </c>
      <c r="D8782" s="274" t="str">
        <f t="shared" ca="1" si="553"/>
        <v/>
      </c>
      <c r="E8782" s="274" t="str">
        <f ca="1">IF(B8782="","",VLOOKUP($B8782,'.'!$F$25:$AW$8900,3,FALSE))</f>
        <v/>
      </c>
      <c r="F8782" s="274" t="str">
        <f ca="1">IF(B8782="","",VLOOKUP($B8782,'.'!$F$25:$AW$8900,4,FALSE))</f>
        <v/>
      </c>
      <c r="G8782" s="274" t="str">
        <f ca="1">IF(B8782="","",VLOOKUP($B8782,'.'!$F$25:$AW$8900,5,FALSE))</f>
        <v/>
      </c>
      <c r="H8782" s="273" t="str">
        <f ca="1">IF(B8782="","",VLOOKUP($B8782,'.'!$F$25:$AW$8900,7,FALSE))</f>
        <v/>
      </c>
      <c r="I8782" s="273" t="str">
        <f ca="1">IF(B8782="","",VLOOKUP($B8782,'.'!$F$25:$AW$8900,8,FALSE))</f>
        <v/>
      </c>
      <c r="J8782" s="274" t="str">
        <f t="shared" ca="1" si="551"/>
        <v/>
      </c>
      <c r="K8782" s="274" t="str">
        <f ca="1">IF(B8782="","",SUM($J$27:J8782))</f>
        <v/>
      </c>
      <c r="L8782" s="274" t="str">
        <f t="shared" ca="1" si="552"/>
        <v/>
      </c>
      <c r="M8782" s="274" t="str">
        <f ca="1">IF(OR(M$15="",$B8782=""),"",VLOOKUP($B8782,'|'!$A$25:$Z$8900,'.'!DH$49,FALSE))</f>
        <v/>
      </c>
      <c r="N8782" s="274" t="str">
        <f ca="1">IF(OR(N$15="",$B8782=""),"",VLOOKUP($B8782,'|'!$A$25:$Z$8900,'.'!DI$49,FALSE))</f>
        <v/>
      </c>
      <c r="O8782" s="274" t="str">
        <f ca="1">IF(OR(O$15="",$B8782=""),"",VLOOKUP($B8782,'|'!$A$25:$Z$8900,'.'!DJ$49,FALSE))</f>
        <v/>
      </c>
      <c r="P8782" s="274" t="str">
        <f ca="1">IF(OR(P$15="",$B8782=""),"",VLOOKUP($B8782,'|'!$A$25:$Z$8900,'.'!DK$49,FALSE))</f>
        <v/>
      </c>
      <c r="Q8782" s="274" t="str">
        <f ca="1">IF(OR(Q$15="",$B8782=""),"",VLOOKUP($B8782,'|'!$A$25:$Z$8900,'.'!DL$49,FALSE))</f>
        <v/>
      </c>
      <c r="R8782" s="274" t="str">
        <f ca="1">IF(OR(R$15="",$B8782=""),"",VLOOKUP($B8782,'|'!$A$25:$Z$8900,'.'!DM$49,FALSE))</f>
        <v/>
      </c>
      <c r="S8782" s="274" t="str">
        <f ca="1">IF(OR(S$15="",$B8782=""),"",VLOOKUP($B8782,'|'!$A$25:$Z$8900,'.'!DN$49,FALSE))</f>
        <v/>
      </c>
      <c r="T8782" s="274" t="str">
        <f ca="1">IF(OR(T$15="",$B8782=""),"",VLOOKUP($B8782,'|'!$A$25:$Z$8900,'.'!DO$49,FALSE))</f>
        <v/>
      </c>
      <c r="U8782" s="274" t="str">
        <f ca="1">IF(OR(U$15="",$B8782=""),"",VLOOKUP($B8782,'|'!$A$25:$Z$8900,'.'!DP$49,FALSE))</f>
        <v/>
      </c>
      <c r="V8782" s="274" t="str">
        <f ca="1">IF(OR(V$15="",$B8782=""),"",VLOOKUP($B8782,'|'!$A$25:$Z$8900,'.'!DQ$49,FALSE))</f>
        <v/>
      </c>
      <c r="W8782" s="274" t="str">
        <f ca="1">IF(OR(W$15="",$B8782=""),"",VLOOKUP($B8782,'|'!$A$25:$Z$8900,'.'!DR$49,FALSE))</f>
        <v/>
      </c>
      <c r="X8782" s="274" t="str">
        <f ca="1">IF(OR(X$15="",$B8782=""),"",VLOOKUP($B8782,'|'!$A$25:$Z$8900,'.'!DS$49,FALSE))</f>
        <v/>
      </c>
      <c r="Y8782" s="274" t="str">
        <f ca="1">IF(OR(Y$15="",$B8782=""),"",VLOOKUP($B8782,'|'!$A$25:$Z$8900,'.'!DT$49,FALSE))</f>
        <v/>
      </c>
      <c r="Z8782" s="274" t="str">
        <f ca="1">IF(OR(Z$15="",$B8782=""),"",VLOOKUP($B8782,'|'!$A$25:$Z$8900,'.'!DU$49,FALSE))</f>
        <v/>
      </c>
      <c r="AA8782" s="274" t="str">
        <f ca="1">IF(OR(AA$15="",$B8782=""),"",VLOOKUP($B8782,'|'!$A$25:$Z$8900,'.'!DV$49,FALSE))</f>
        <v/>
      </c>
      <c r="AB8782" s="274" t="str">
        <f ca="1">IF(OR(AB$15="",$B8782=""),"",VLOOKUP($B8782,'|'!$A$25:$Z$8900,'.'!DW$49,FALSE))</f>
        <v/>
      </c>
    </row>
    <row r="8783" spans="1:28" x14ac:dyDescent="0.25">
      <c r="A8783" s="26">
        <f t="shared" si="554"/>
        <v>8757</v>
      </c>
      <c r="B8783" s="52" t="str">
        <f ca="1">IFERROR(VLOOKUP($A8783,'.'!$D$25:$F$8900,3,FALSE),"")</f>
        <v/>
      </c>
      <c r="C8783" s="274" t="str">
        <f ca="1">IF(B8783="","",VLOOKUP($B8783,'.'!$F$25:$AW$8900,2,FALSE))</f>
        <v/>
      </c>
      <c r="D8783" s="274" t="str">
        <f t="shared" ca="1" si="553"/>
        <v/>
      </c>
      <c r="E8783" s="274" t="str">
        <f ca="1">IF(B8783="","",VLOOKUP($B8783,'.'!$F$25:$AW$8900,3,FALSE))</f>
        <v/>
      </c>
      <c r="F8783" s="274" t="str">
        <f ca="1">IF(B8783="","",VLOOKUP($B8783,'.'!$F$25:$AW$8900,4,FALSE))</f>
        <v/>
      </c>
      <c r="G8783" s="274" t="str">
        <f ca="1">IF(B8783="","",VLOOKUP($B8783,'.'!$F$25:$AW$8900,5,FALSE))</f>
        <v/>
      </c>
      <c r="H8783" s="273" t="str">
        <f ca="1">IF(B8783="","",VLOOKUP($B8783,'.'!$F$25:$AW$8900,7,FALSE))</f>
        <v/>
      </c>
      <c r="I8783" s="273" t="str">
        <f ca="1">IF(B8783="","",VLOOKUP($B8783,'.'!$F$25:$AW$8900,8,FALSE))</f>
        <v/>
      </c>
      <c r="J8783" s="274" t="str">
        <f t="shared" ca="1" si="551"/>
        <v/>
      </c>
      <c r="K8783" s="274" t="str">
        <f ca="1">IF(B8783="","",SUM($J$27:J8783))</f>
        <v/>
      </c>
      <c r="L8783" s="274" t="str">
        <f t="shared" ca="1" si="552"/>
        <v/>
      </c>
      <c r="M8783" s="274" t="str">
        <f ca="1">IF(OR(M$15="",$B8783=""),"",VLOOKUP($B8783,'|'!$A$25:$Z$8900,'.'!DH$49,FALSE))</f>
        <v/>
      </c>
      <c r="N8783" s="274" t="str">
        <f ca="1">IF(OR(N$15="",$B8783=""),"",VLOOKUP($B8783,'|'!$A$25:$Z$8900,'.'!DI$49,FALSE))</f>
        <v/>
      </c>
      <c r="O8783" s="274" t="str">
        <f ca="1">IF(OR(O$15="",$B8783=""),"",VLOOKUP($B8783,'|'!$A$25:$Z$8900,'.'!DJ$49,FALSE))</f>
        <v/>
      </c>
      <c r="P8783" s="274" t="str">
        <f ca="1">IF(OR(P$15="",$B8783=""),"",VLOOKUP($B8783,'|'!$A$25:$Z$8900,'.'!DK$49,FALSE))</f>
        <v/>
      </c>
      <c r="Q8783" s="274" t="str">
        <f ca="1">IF(OR(Q$15="",$B8783=""),"",VLOOKUP($B8783,'|'!$A$25:$Z$8900,'.'!DL$49,FALSE))</f>
        <v/>
      </c>
      <c r="R8783" s="274" t="str">
        <f ca="1">IF(OR(R$15="",$B8783=""),"",VLOOKUP($B8783,'|'!$A$25:$Z$8900,'.'!DM$49,FALSE))</f>
        <v/>
      </c>
      <c r="S8783" s="274" t="str">
        <f ca="1">IF(OR(S$15="",$B8783=""),"",VLOOKUP($B8783,'|'!$A$25:$Z$8900,'.'!DN$49,FALSE))</f>
        <v/>
      </c>
      <c r="T8783" s="274" t="str">
        <f ca="1">IF(OR(T$15="",$B8783=""),"",VLOOKUP($B8783,'|'!$A$25:$Z$8900,'.'!DO$49,FALSE))</f>
        <v/>
      </c>
      <c r="U8783" s="274" t="str">
        <f ca="1">IF(OR(U$15="",$B8783=""),"",VLOOKUP($B8783,'|'!$A$25:$Z$8900,'.'!DP$49,FALSE))</f>
        <v/>
      </c>
      <c r="V8783" s="274" t="str">
        <f ca="1">IF(OR(V$15="",$B8783=""),"",VLOOKUP($B8783,'|'!$A$25:$Z$8900,'.'!DQ$49,FALSE))</f>
        <v/>
      </c>
      <c r="W8783" s="274" t="str">
        <f ca="1">IF(OR(W$15="",$B8783=""),"",VLOOKUP($B8783,'|'!$A$25:$Z$8900,'.'!DR$49,FALSE))</f>
        <v/>
      </c>
      <c r="X8783" s="274" t="str">
        <f ca="1">IF(OR(X$15="",$B8783=""),"",VLOOKUP($B8783,'|'!$A$25:$Z$8900,'.'!DS$49,FALSE))</f>
        <v/>
      </c>
      <c r="Y8783" s="274" t="str">
        <f ca="1">IF(OR(Y$15="",$B8783=""),"",VLOOKUP($B8783,'|'!$A$25:$Z$8900,'.'!DT$49,FALSE))</f>
        <v/>
      </c>
      <c r="Z8783" s="274" t="str">
        <f ca="1">IF(OR(Z$15="",$B8783=""),"",VLOOKUP($B8783,'|'!$A$25:$Z$8900,'.'!DU$49,FALSE))</f>
        <v/>
      </c>
      <c r="AA8783" s="274" t="str">
        <f ca="1">IF(OR(AA$15="",$B8783=""),"",VLOOKUP($B8783,'|'!$A$25:$Z$8900,'.'!DV$49,FALSE))</f>
        <v/>
      </c>
      <c r="AB8783" s="274" t="str">
        <f ca="1">IF(OR(AB$15="",$B8783=""),"",VLOOKUP($B8783,'|'!$A$25:$Z$8900,'.'!DW$49,FALSE))</f>
        <v/>
      </c>
    </row>
    <row r="8784" spans="1:28" x14ac:dyDescent="0.25">
      <c r="A8784" s="26">
        <f t="shared" si="554"/>
        <v>8758</v>
      </c>
      <c r="B8784" s="52" t="str">
        <f ca="1">IFERROR(VLOOKUP($A8784,'.'!$D$25:$F$8900,3,FALSE),"")</f>
        <v/>
      </c>
      <c r="C8784" s="274" t="str">
        <f ca="1">IF(B8784="","",VLOOKUP($B8784,'.'!$F$25:$AW$8900,2,FALSE))</f>
        <v/>
      </c>
      <c r="D8784" s="274" t="str">
        <f t="shared" ca="1" si="553"/>
        <v/>
      </c>
      <c r="E8784" s="274" t="str">
        <f ca="1">IF(B8784="","",VLOOKUP($B8784,'.'!$F$25:$AW$8900,3,FALSE))</f>
        <v/>
      </c>
      <c r="F8784" s="274" t="str">
        <f ca="1">IF(B8784="","",VLOOKUP($B8784,'.'!$F$25:$AW$8900,4,FALSE))</f>
        <v/>
      </c>
      <c r="G8784" s="274" t="str">
        <f ca="1">IF(B8784="","",VLOOKUP($B8784,'.'!$F$25:$AW$8900,5,FALSE))</f>
        <v/>
      </c>
      <c r="H8784" s="273" t="str">
        <f ca="1">IF(B8784="","",VLOOKUP($B8784,'.'!$F$25:$AW$8900,7,FALSE))</f>
        <v/>
      </c>
      <c r="I8784" s="273" t="str">
        <f ca="1">IF(B8784="","",VLOOKUP($B8784,'.'!$F$25:$AW$8900,8,FALSE))</f>
        <v/>
      </c>
      <c r="J8784" s="274" t="str">
        <f t="shared" ca="1" si="551"/>
        <v/>
      </c>
      <c r="K8784" s="274" t="str">
        <f ca="1">IF(B8784="","",SUM($J$27:J8784))</f>
        <v/>
      </c>
      <c r="L8784" s="274" t="str">
        <f t="shared" ca="1" si="552"/>
        <v/>
      </c>
      <c r="M8784" s="274" t="str">
        <f ca="1">IF(OR(M$15="",$B8784=""),"",VLOOKUP($B8784,'|'!$A$25:$Z$8900,'.'!DH$49,FALSE))</f>
        <v/>
      </c>
      <c r="N8784" s="274" t="str">
        <f ca="1">IF(OR(N$15="",$B8784=""),"",VLOOKUP($B8784,'|'!$A$25:$Z$8900,'.'!DI$49,FALSE))</f>
        <v/>
      </c>
      <c r="O8784" s="274" t="str">
        <f ca="1">IF(OR(O$15="",$B8784=""),"",VLOOKUP($B8784,'|'!$A$25:$Z$8900,'.'!DJ$49,FALSE))</f>
        <v/>
      </c>
      <c r="P8784" s="274" t="str">
        <f ca="1">IF(OR(P$15="",$B8784=""),"",VLOOKUP($B8784,'|'!$A$25:$Z$8900,'.'!DK$49,FALSE))</f>
        <v/>
      </c>
      <c r="Q8784" s="274" t="str">
        <f ca="1">IF(OR(Q$15="",$B8784=""),"",VLOOKUP($B8784,'|'!$A$25:$Z$8900,'.'!DL$49,FALSE))</f>
        <v/>
      </c>
      <c r="R8784" s="274" t="str">
        <f ca="1">IF(OR(R$15="",$B8784=""),"",VLOOKUP($B8784,'|'!$A$25:$Z$8900,'.'!DM$49,FALSE))</f>
        <v/>
      </c>
      <c r="S8784" s="274" t="str">
        <f ca="1">IF(OR(S$15="",$B8784=""),"",VLOOKUP($B8784,'|'!$A$25:$Z$8900,'.'!DN$49,FALSE))</f>
        <v/>
      </c>
      <c r="T8784" s="274" t="str">
        <f ca="1">IF(OR(T$15="",$B8784=""),"",VLOOKUP($B8784,'|'!$A$25:$Z$8900,'.'!DO$49,FALSE))</f>
        <v/>
      </c>
      <c r="U8784" s="274" t="str">
        <f ca="1">IF(OR(U$15="",$B8784=""),"",VLOOKUP($B8784,'|'!$A$25:$Z$8900,'.'!DP$49,FALSE))</f>
        <v/>
      </c>
      <c r="V8784" s="274" t="str">
        <f ca="1">IF(OR(V$15="",$B8784=""),"",VLOOKUP($B8784,'|'!$A$25:$Z$8900,'.'!DQ$49,FALSE))</f>
        <v/>
      </c>
      <c r="W8784" s="274" t="str">
        <f ca="1">IF(OR(W$15="",$B8784=""),"",VLOOKUP($B8784,'|'!$A$25:$Z$8900,'.'!DR$49,FALSE))</f>
        <v/>
      </c>
      <c r="X8784" s="274" t="str">
        <f ca="1">IF(OR(X$15="",$B8784=""),"",VLOOKUP($B8784,'|'!$A$25:$Z$8900,'.'!DS$49,FALSE))</f>
        <v/>
      </c>
      <c r="Y8784" s="274" t="str">
        <f ca="1">IF(OR(Y$15="",$B8784=""),"",VLOOKUP($B8784,'|'!$A$25:$Z$8900,'.'!DT$49,FALSE))</f>
        <v/>
      </c>
      <c r="Z8784" s="274" t="str">
        <f ca="1">IF(OR(Z$15="",$B8784=""),"",VLOOKUP($B8784,'|'!$A$25:$Z$8900,'.'!DU$49,FALSE))</f>
        <v/>
      </c>
      <c r="AA8784" s="274" t="str">
        <f ca="1">IF(OR(AA$15="",$B8784=""),"",VLOOKUP($B8784,'|'!$A$25:$Z$8900,'.'!DV$49,FALSE))</f>
        <v/>
      </c>
      <c r="AB8784" s="274" t="str">
        <f ca="1">IF(OR(AB$15="",$B8784=""),"",VLOOKUP($B8784,'|'!$A$25:$Z$8900,'.'!DW$49,FALSE))</f>
        <v/>
      </c>
    </row>
    <row r="8785" spans="1:28" x14ac:dyDescent="0.25">
      <c r="A8785" s="26">
        <f t="shared" si="554"/>
        <v>8759</v>
      </c>
      <c r="B8785" s="52" t="str">
        <f ca="1">IFERROR(VLOOKUP($A8785,'.'!$D$25:$F$8900,3,FALSE),"")</f>
        <v/>
      </c>
      <c r="C8785" s="274" t="str">
        <f ca="1">IF(B8785="","",VLOOKUP($B8785,'.'!$F$25:$AW$8900,2,FALSE))</f>
        <v/>
      </c>
      <c r="D8785" s="274" t="str">
        <f t="shared" ca="1" si="553"/>
        <v/>
      </c>
      <c r="E8785" s="274" t="str">
        <f ca="1">IF(B8785="","",VLOOKUP($B8785,'.'!$F$25:$AW$8900,3,FALSE))</f>
        <v/>
      </c>
      <c r="F8785" s="274" t="str">
        <f ca="1">IF(B8785="","",VLOOKUP($B8785,'.'!$F$25:$AW$8900,4,FALSE))</f>
        <v/>
      </c>
      <c r="G8785" s="274" t="str">
        <f ca="1">IF(B8785="","",VLOOKUP($B8785,'.'!$F$25:$AW$8900,5,FALSE))</f>
        <v/>
      </c>
      <c r="H8785" s="273" t="str">
        <f ca="1">IF(B8785="","",VLOOKUP($B8785,'.'!$F$25:$AW$8900,7,FALSE))</f>
        <v/>
      </c>
      <c r="I8785" s="273" t="str">
        <f ca="1">IF(B8785="","",VLOOKUP($B8785,'.'!$F$25:$AW$8900,8,FALSE))</f>
        <v/>
      </c>
      <c r="J8785" s="274" t="str">
        <f t="shared" ca="1" si="551"/>
        <v/>
      </c>
      <c r="K8785" s="274" t="str">
        <f ca="1">IF(B8785="","",SUM($J$27:J8785))</f>
        <v/>
      </c>
      <c r="L8785" s="274" t="str">
        <f t="shared" ca="1" si="552"/>
        <v/>
      </c>
      <c r="M8785" s="274" t="str">
        <f ca="1">IF(OR(M$15="",$B8785=""),"",VLOOKUP($B8785,'|'!$A$25:$Z$8900,'.'!DH$49,FALSE))</f>
        <v/>
      </c>
      <c r="N8785" s="274" t="str">
        <f ca="1">IF(OR(N$15="",$B8785=""),"",VLOOKUP($B8785,'|'!$A$25:$Z$8900,'.'!DI$49,FALSE))</f>
        <v/>
      </c>
      <c r="O8785" s="274" t="str">
        <f ca="1">IF(OR(O$15="",$B8785=""),"",VLOOKUP($B8785,'|'!$A$25:$Z$8900,'.'!DJ$49,FALSE))</f>
        <v/>
      </c>
      <c r="P8785" s="274" t="str">
        <f ca="1">IF(OR(P$15="",$B8785=""),"",VLOOKUP($B8785,'|'!$A$25:$Z$8900,'.'!DK$49,FALSE))</f>
        <v/>
      </c>
      <c r="Q8785" s="274" t="str">
        <f ca="1">IF(OR(Q$15="",$B8785=""),"",VLOOKUP($B8785,'|'!$A$25:$Z$8900,'.'!DL$49,FALSE))</f>
        <v/>
      </c>
      <c r="R8785" s="274" t="str">
        <f ca="1">IF(OR(R$15="",$B8785=""),"",VLOOKUP($B8785,'|'!$A$25:$Z$8900,'.'!DM$49,FALSE))</f>
        <v/>
      </c>
      <c r="S8785" s="274" t="str">
        <f ca="1">IF(OR(S$15="",$B8785=""),"",VLOOKUP($B8785,'|'!$A$25:$Z$8900,'.'!DN$49,FALSE))</f>
        <v/>
      </c>
      <c r="T8785" s="274" t="str">
        <f ca="1">IF(OR(T$15="",$B8785=""),"",VLOOKUP($B8785,'|'!$A$25:$Z$8900,'.'!DO$49,FALSE))</f>
        <v/>
      </c>
      <c r="U8785" s="274" t="str">
        <f ca="1">IF(OR(U$15="",$B8785=""),"",VLOOKUP($B8785,'|'!$A$25:$Z$8900,'.'!DP$49,FALSE))</f>
        <v/>
      </c>
      <c r="V8785" s="274" t="str">
        <f ca="1">IF(OR(V$15="",$B8785=""),"",VLOOKUP($B8785,'|'!$A$25:$Z$8900,'.'!DQ$49,FALSE))</f>
        <v/>
      </c>
      <c r="W8785" s="274" t="str">
        <f ca="1">IF(OR(W$15="",$B8785=""),"",VLOOKUP($B8785,'|'!$A$25:$Z$8900,'.'!DR$49,FALSE))</f>
        <v/>
      </c>
      <c r="X8785" s="274" t="str">
        <f ca="1">IF(OR(X$15="",$B8785=""),"",VLOOKUP($B8785,'|'!$A$25:$Z$8900,'.'!DS$49,FALSE))</f>
        <v/>
      </c>
      <c r="Y8785" s="274" t="str">
        <f ca="1">IF(OR(Y$15="",$B8785=""),"",VLOOKUP($B8785,'|'!$A$25:$Z$8900,'.'!DT$49,FALSE))</f>
        <v/>
      </c>
      <c r="Z8785" s="274" t="str">
        <f ca="1">IF(OR(Z$15="",$B8785=""),"",VLOOKUP($B8785,'|'!$A$25:$Z$8900,'.'!DU$49,FALSE))</f>
        <v/>
      </c>
      <c r="AA8785" s="274" t="str">
        <f ca="1">IF(OR(AA$15="",$B8785=""),"",VLOOKUP($B8785,'|'!$A$25:$Z$8900,'.'!DV$49,FALSE))</f>
        <v/>
      </c>
      <c r="AB8785" s="274" t="str">
        <f ca="1">IF(OR(AB$15="",$B8785=""),"",VLOOKUP($B8785,'|'!$A$25:$Z$8900,'.'!DW$49,FALSE))</f>
        <v/>
      </c>
    </row>
    <row r="8786" spans="1:28" x14ac:dyDescent="0.25">
      <c r="A8786" s="26">
        <f t="shared" si="554"/>
        <v>8760</v>
      </c>
      <c r="B8786" s="52" t="str">
        <f ca="1">IFERROR(VLOOKUP($A8786,'.'!$D$25:$F$8900,3,FALSE),"")</f>
        <v/>
      </c>
      <c r="C8786" s="274" t="str">
        <f ca="1">IF(B8786="","",VLOOKUP($B8786,'.'!$F$25:$AW$8900,2,FALSE))</f>
        <v/>
      </c>
      <c r="D8786" s="274" t="str">
        <f t="shared" ca="1" si="553"/>
        <v/>
      </c>
      <c r="E8786" s="274" t="str">
        <f ca="1">IF(B8786="","",VLOOKUP($B8786,'.'!$F$25:$AW$8900,3,FALSE))</f>
        <v/>
      </c>
      <c r="F8786" s="274" t="str">
        <f ca="1">IF(B8786="","",VLOOKUP($B8786,'.'!$F$25:$AW$8900,4,FALSE))</f>
        <v/>
      </c>
      <c r="G8786" s="274" t="str">
        <f ca="1">IF(B8786="","",VLOOKUP($B8786,'.'!$F$25:$AW$8900,5,FALSE))</f>
        <v/>
      </c>
      <c r="H8786" s="273" t="str">
        <f ca="1">IF(B8786="","",VLOOKUP($B8786,'.'!$F$25:$AW$8900,7,FALSE))</f>
        <v/>
      </c>
      <c r="I8786" s="273" t="str">
        <f ca="1">IF(B8786="","",VLOOKUP($B8786,'.'!$F$25:$AW$8900,8,FALSE))</f>
        <v/>
      </c>
      <c r="J8786" s="274" t="str">
        <f t="shared" ca="1" si="551"/>
        <v/>
      </c>
      <c r="K8786" s="274" t="str">
        <f ca="1">IF(B8786="","",SUM($J$27:J8786))</f>
        <v/>
      </c>
      <c r="L8786" s="274" t="str">
        <f t="shared" ca="1" si="552"/>
        <v/>
      </c>
      <c r="M8786" s="274" t="str">
        <f ca="1">IF(OR(M$15="",$B8786=""),"",VLOOKUP($B8786,'|'!$A$25:$Z$8900,'.'!DH$49,FALSE))</f>
        <v/>
      </c>
      <c r="N8786" s="274" t="str">
        <f ca="1">IF(OR(N$15="",$B8786=""),"",VLOOKUP($B8786,'|'!$A$25:$Z$8900,'.'!DI$49,FALSE))</f>
        <v/>
      </c>
      <c r="O8786" s="274" t="str">
        <f ca="1">IF(OR(O$15="",$B8786=""),"",VLOOKUP($B8786,'|'!$A$25:$Z$8900,'.'!DJ$49,FALSE))</f>
        <v/>
      </c>
      <c r="P8786" s="274" t="str">
        <f ca="1">IF(OR(P$15="",$B8786=""),"",VLOOKUP($B8786,'|'!$A$25:$Z$8900,'.'!DK$49,FALSE))</f>
        <v/>
      </c>
      <c r="Q8786" s="274" t="str">
        <f ca="1">IF(OR(Q$15="",$B8786=""),"",VLOOKUP($B8786,'|'!$A$25:$Z$8900,'.'!DL$49,FALSE))</f>
        <v/>
      </c>
      <c r="R8786" s="274" t="str">
        <f ca="1">IF(OR(R$15="",$B8786=""),"",VLOOKUP($B8786,'|'!$A$25:$Z$8900,'.'!DM$49,FALSE))</f>
        <v/>
      </c>
      <c r="S8786" s="274" t="str">
        <f ca="1">IF(OR(S$15="",$B8786=""),"",VLOOKUP($B8786,'|'!$A$25:$Z$8900,'.'!DN$49,FALSE))</f>
        <v/>
      </c>
      <c r="T8786" s="274" t="str">
        <f ca="1">IF(OR(T$15="",$B8786=""),"",VLOOKUP($B8786,'|'!$A$25:$Z$8900,'.'!DO$49,FALSE))</f>
        <v/>
      </c>
      <c r="U8786" s="274" t="str">
        <f ca="1">IF(OR(U$15="",$B8786=""),"",VLOOKUP($B8786,'|'!$A$25:$Z$8900,'.'!DP$49,FALSE))</f>
        <v/>
      </c>
      <c r="V8786" s="274" t="str">
        <f ca="1">IF(OR(V$15="",$B8786=""),"",VLOOKUP($B8786,'|'!$A$25:$Z$8900,'.'!DQ$49,FALSE))</f>
        <v/>
      </c>
      <c r="W8786" s="274" t="str">
        <f ca="1">IF(OR(W$15="",$B8786=""),"",VLOOKUP($B8786,'|'!$A$25:$Z$8900,'.'!DR$49,FALSE))</f>
        <v/>
      </c>
      <c r="X8786" s="274" t="str">
        <f ca="1">IF(OR(X$15="",$B8786=""),"",VLOOKUP($B8786,'|'!$A$25:$Z$8900,'.'!DS$49,FALSE))</f>
        <v/>
      </c>
      <c r="Y8786" s="274" t="str">
        <f ca="1">IF(OR(Y$15="",$B8786=""),"",VLOOKUP($B8786,'|'!$A$25:$Z$8900,'.'!DT$49,FALSE))</f>
        <v/>
      </c>
      <c r="Z8786" s="274" t="str">
        <f ca="1">IF(OR(Z$15="",$B8786=""),"",VLOOKUP($B8786,'|'!$A$25:$Z$8900,'.'!DU$49,FALSE))</f>
        <v/>
      </c>
      <c r="AA8786" s="274" t="str">
        <f ca="1">IF(OR(AA$15="",$B8786=""),"",VLOOKUP($B8786,'|'!$A$25:$Z$8900,'.'!DV$49,FALSE))</f>
        <v/>
      </c>
      <c r="AB8786" s="274" t="str">
        <f ca="1">IF(OR(AB$15="",$B8786=""),"",VLOOKUP($B8786,'|'!$A$25:$Z$8900,'.'!DW$49,FALSE))</f>
        <v/>
      </c>
    </row>
    <row r="8787" spans="1:28" x14ac:dyDescent="0.25">
      <c r="A8787" s="26">
        <f t="shared" si="554"/>
        <v>8761</v>
      </c>
      <c r="B8787" s="52" t="str">
        <f ca="1">IFERROR(VLOOKUP($A8787,'.'!$D$25:$F$8900,3,FALSE),"")</f>
        <v/>
      </c>
      <c r="C8787" s="274" t="str">
        <f ca="1">IF(B8787="","",VLOOKUP($B8787,'.'!$F$25:$AW$8900,2,FALSE))</f>
        <v/>
      </c>
      <c r="D8787" s="274" t="str">
        <f t="shared" ca="1" si="553"/>
        <v/>
      </c>
      <c r="E8787" s="274" t="str">
        <f ca="1">IF(B8787="","",VLOOKUP($B8787,'.'!$F$25:$AW$8900,3,FALSE))</f>
        <v/>
      </c>
      <c r="F8787" s="274" t="str">
        <f ca="1">IF(B8787="","",VLOOKUP($B8787,'.'!$F$25:$AW$8900,4,FALSE))</f>
        <v/>
      </c>
      <c r="G8787" s="274" t="str">
        <f ca="1">IF(B8787="","",VLOOKUP($B8787,'.'!$F$25:$AW$8900,5,FALSE))</f>
        <v/>
      </c>
      <c r="H8787" s="273" t="str">
        <f ca="1">IF(B8787="","",VLOOKUP($B8787,'.'!$F$25:$AW$8900,7,FALSE))</f>
        <v/>
      </c>
      <c r="I8787" s="273" t="str">
        <f ca="1">IF(B8787="","",VLOOKUP($B8787,'.'!$F$25:$AW$8900,8,FALSE))</f>
        <v/>
      </c>
      <c r="J8787" s="274" t="str">
        <f t="shared" ca="1" si="551"/>
        <v/>
      </c>
      <c r="K8787" s="274" t="str">
        <f ca="1">IF(B8787="","",SUM($J$27:J8787))</f>
        <v/>
      </c>
      <c r="L8787" s="274" t="str">
        <f t="shared" ca="1" si="552"/>
        <v/>
      </c>
      <c r="M8787" s="274" t="str">
        <f ca="1">IF(OR(M$15="",$B8787=""),"",VLOOKUP($B8787,'|'!$A$25:$Z$8900,'.'!DH$49,FALSE))</f>
        <v/>
      </c>
      <c r="N8787" s="274" t="str">
        <f ca="1">IF(OR(N$15="",$B8787=""),"",VLOOKUP($B8787,'|'!$A$25:$Z$8900,'.'!DI$49,FALSE))</f>
        <v/>
      </c>
      <c r="O8787" s="274" t="str">
        <f ca="1">IF(OR(O$15="",$B8787=""),"",VLOOKUP($B8787,'|'!$A$25:$Z$8900,'.'!DJ$49,FALSE))</f>
        <v/>
      </c>
      <c r="P8787" s="274" t="str">
        <f ca="1">IF(OR(P$15="",$B8787=""),"",VLOOKUP($B8787,'|'!$A$25:$Z$8900,'.'!DK$49,FALSE))</f>
        <v/>
      </c>
      <c r="Q8787" s="274" t="str">
        <f ca="1">IF(OR(Q$15="",$B8787=""),"",VLOOKUP($B8787,'|'!$A$25:$Z$8900,'.'!DL$49,FALSE))</f>
        <v/>
      </c>
      <c r="R8787" s="274" t="str">
        <f ca="1">IF(OR(R$15="",$B8787=""),"",VLOOKUP($B8787,'|'!$A$25:$Z$8900,'.'!DM$49,FALSE))</f>
        <v/>
      </c>
      <c r="S8787" s="274" t="str">
        <f ca="1">IF(OR(S$15="",$B8787=""),"",VLOOKUP($B8787,'|'!$A$25:$Z$8900,'.'!DN$49,FALSE))</f>
        <v/>
      </c>
      <c r="T8787" s="274" t="str">
        <f ca="1">IF(OR(T$15="",$B8787=""),"",VLOOKUP($B8787,'|'!$A$25:$Z$8900,'.'!DO$49,FALSE))</f>
        <v/>
      </c>
      <c r="U8787" s="274" t="str">
        <f ca="1">IF(OR(U$15="",$B8787=""),"",VLOOKUP($B8787,'|'!$A$25:$Z$8900,'.'!DP$49,FALSE))</f>
        <v/>
      </c>
      <c r="V8787" s="274" t="str">
        <f ca="1">IF(OR(V$15="",$B8787=""),"",VLOOKUP($B8787,'|'!$A$25:$Z$8900,'.'!DQ$49,FALSE))</f>
        <v/>
      </c>
      <c r="W8787" s="274" t="str">
        <f ca="1">IF(OR(W$15="",$B8787=""),"",VLOOKUP($B8787,'|'!$A$25:$Z$8900,'.'!DR$49,FALSE))</f>
        <v/>
      </c>
      <c r="X8787" s="274" t="str">
        <f ca="1">IF(OR(X$15="",$B8787=""),"",VLOOKUP($B8787,'|'!$A$25:$Z$8900,'.'!DS$49,FALSE))</f>
        <v/>
      </c>
      <c r="Y8787" s="274" t="str">
        <f ca="1">IF(OR(Y$15="",$B8787=""),"",VLOOKUP($B8787,'|'!$A$25:$Z$8900,'.'!DT$49,FALSE))</f>
        <v/>
      </c>
      <c r="Z8787" s="274" t="str">
        <f ca="1">IF(OR(Z$15="",$B8787=""),"",VLOOKUP($B8787,'|'!$A$25:$Z$8900,'.'!DU$49,FALSE))</f>
        <v/>
      </c>
      <c r="AA8787" s="274" t="str">
        <f ca="1">IF(OR(AA$15="",$B8787=""),"",VLOOKUP($B8787,'|'!$A$25:$Z$8900,'.'!DV$49,FALSE))</f>
        <v/>
      </c>
      <c r="AB8787" s="274" t="str">
        <f ca="1">IF(OR(AB$15="",$B8787=""),"",VLOOKUP($B8787,'|'!$A$25:$Z$8900,'.'!DW$49,FALSE))</f>
        <v/>
      </c>
    </row>
    <row r="8788" spans="1:28" x14ac:dyDescent="0.25">
      <c r="A8788" s="26">
        <f t="shared" si="554"/>
        <v>8762</v>
      </c>
      <c r="B8788" s="52" t="str">
        <f ca="1">IFERROR(VLOOKUP($A8788,'.'!$D$25:$F$8900,3,FALSE),"")</f>
        <v/>
      </c>
      <c r="C8788" s="274" t="str">
        <f ca="1">IF(B8788="","",VLOOKUP($B8788,'.'!$F$25:$AW$8900,2,FALSE))</f>
        <v/>
      </c>
      <c r="D8788" s="274" t="str">
        <f t="shared" ca="1" si="553"/>
        <v/>
      </c>
      <c r="E8788" s="274" t="str">
        <f ca="1">IF(B8788="","",VLOOKUP($B8788,'.'!$F$25:$AW$8900,3,FALSE))</f>
        <v/>
      </c>
      <c r="F8788" s="274" t="str">
        <f ca="1">IF(B8788="","",VLOOKUP($B8788,'.'!$F$25:$AW$8900,4,FALSE))</f>
        <v/>
      </c>
      <c r="G8788" s="274" t="str">
        <f ca="1">IF(B8788="","",VLOOKUP($B8788,'.'!$F$25:$AW$8900,5,FALSE))</f>
        <v/>
      </c>
      <c r="H8788" s="273" t="str">
        <f ca="1">IF(B8788="","",VLOOKUP($B8788,'.'!$F$25:$AW$8900,7,FALSE))</f>
        <v/>
      </c>
      <c r="I8788" s="273" t="str">
        <f ca="1">IF(B8788="","",VLOOKUP($B8788,'.'!$F$25:$AW$8900,8,FALSE))</f>
        <v/>
      </c>
      <c r="J8788" s="274" t="str">
        <f t="shared" ca="1" si="551"/>
        <v/>
      </c>
      <c r="K8788" s="274" t="str">
        <f ca="1">IF(B8788="","",SUM($J$27:J8788))</f>
        <v/>
      </c>
      <c r="L8788" s="274" t="str">
        <f t="shared" ca="1" si="552"/>
        <v/>
      </c>
      <c r="M8788" s="274" t="str">
        <f ca="1">IF(OR(M$15="",$B8788=""),"",VLOOKUP($B8788,'|'!$A$25:$Z$8900,'.'!DH$49,FALSE))</f>
        <v/>
      </c>
      <c r="N8788" s="274" t="str">
        <f ca="1">IF(OR(N$15="",$B8788=""),"",VLOOKUP($B8788,'|'!$A$25:$Z$8900,'.'!DI$49,FALSE))</f>
        <v/>
      </c>
      <c r="O8788" s="274" t="str">
        <f ca="1">IF(OR(O$15="",$B8788=""),"",VLOOKUP($B8788,'|'!$A$25:$Z$8900,'.'!DJ$49,FALSE))</f>
        <v/>
      </c>
      <c r="P8788" s="274" t="str">
        <f ca="1">IF(OR(P$15="",$B8788=""),"",VLOOKUP($B8788,'|'!$A$25:$Z$8900,'.'!DK$49,FALSE))</f>
        <v/>
      </c>
      <c r="Q8788" s="274" t="str">
        <f ca="1">IF(OR(Q$15="",$B8788=""),"",VLOOKUP($B8788,'|'!$A$25:$Z$8900,'.'!DL$49,FALSE))</f>
        <v/>
      </c>
      <c r="R8788" s="274" t="str">
        <f ca="1">IF(OR(R$15="",$B8788=""),"",VLOOKUP($B8788,'|'!$A$25:$Z$8900,'.'!DM$49,FALSE))</f>
        <v/>
      </c>
      <c r="S8788" s="274" t="str">
        <f ca="1">IF(OR(S$15="",$B8788=""),"",VLOOKUP($B8788,'|'!$A$25:$Z$8900,'.'!DN$49,FALSE))</f>
        <v/>
      </c>
      <c r="T8788" s="274" t="str">
        <f ca="1">IF(OR(T$15="",$B8788=""),"",VLOOKUP($B8788,'|'!$A$25:$Z$8900,'.'!DO$49,FALSE))</f>
        <v/>
      </c>
      <c r="U8788" s="274" t="str">
        <f ca="1">IF(OR(U$15="",$B8788=""),"",VLOOKUP($B8788,'|'!$A$25:$Z$8900,'.'!DP$49,FALSE))</f>
        <v/>
      </c>
      <c r="V8788" s="274" t="str">
        <f ca="1">IF(OR(V$15="",$B8788=""),"",VLOOKUP($B8788,'|'!$A$25:$Z$8900,'.'!DQ$49,FALSE))</f>
        <v/>
      </c>
      <c r="W8788" s="274" t="str">
        <f ca="1">IF(OR(W$15="",$B8788=""),"",VLOOKUP($B8788,'|'!$A$25:$Z$8900,'.'!DR$49,FALSE))</f>
        <v/>
      </c>
      <c r="X8788" s="274" t="str">
        <f ca="1">IF(OR(X$15="",$B8788=""),"",VLOOKUP($B8788,'|'!$A$25:$Z$8900,'.'!DS$49,FALSE))</f>
        <v/>
      </c>
      <c r="Y8788" s="274" t="str">
        <f ca="1">IF(OR(Y$15="",$B8788=""),"",VLOOKUP($B8788,'|'!$A$25:$Z$8900,'.'!DT$49,FALSE))</f>
        <v/>
      </c>
      <c r="Z8788" s="274" t="str">
        <f ca="1">IF(OR(Z$15="",$B8788=""),"",VLOOKUP($B8788,'|'!$A$25:$Z$8900,'.'!DU$49,FALSE))</f>
        <v/>
      </c>
      <c r="AA8788" s="274" t="str">
        <f ca="1">IF(OR(AA$15="",$B8788=""),"",VLOOKUP($B8788,'|'!$A$25:$Z$8900,'.'!DV$49,FALSE))</f>
        <v/>
      </c>
      <c r="AB8788" s="274" t="str">
        <f ca="1">IF(OR(AB$15="",$B8788=""),"",VLOOKUP($B8788,'|'!$A$25:$Z$8900,'.'!DW$49,FALSE))</f>
        <v/>
      </c>
    </row>
    <row r="8789" spans="1:28" x14ac:dyDescent="0.25">
      <c r="A8789" s="26">
        <f t="shared" si="554"/>
        <v>8763</v>
      </c>
      <c r="B8789" s="52" t="str">
        <f ca="1">IFERROR(VLOOKUP($A8789,'.'!$D$25:$F$8900,3,FALSE),"")</f>
        <v/>
      </c>
      <c r="C8789" s="274" t="str">
        <f ca="1">IF(B8789="","",VLOOKUP($B8789,'.'!$F$25:$AW$8900,2,FALSE))</f>
        <v/>
      </c>
      <c r="D8789" s="274" t="str">
        <f t="shared" ca="1" si="553"/>
        <v/>
      </c>
      <c r="E8789" s="274" t="str">
        <f ca="1">IF(B8789="","",VLOOKUP($B8789,'.'!$F$25:$AW$8900,3,FALSE))</f>
        <v/>
      </c>
      <c r="F8789" s="274" t="str">
        <f ca="1">IF(B8789="","",VLOOKUP($B8789,'.'!$F$25:$AW$8900,4,FALSE))</f>
        <v/>
      </c>
      <c r="G8789" s="274" t="str">
        <f ca="1">IF(B8789="","",VLOOKUP($B8789,'.'!$F$25:$AW$8900,5,FALSE))</f>
        <v/>
      </c>
      <c r="H8789" s="273" t="str">
        <f ca="1">IF(B8789="","",VLOOKUP($B8789,'.'!$F$25:$AW$8900,7,FALSE))</f>
        <v/>
      </c>
      <c r="I8789" s="273" t="str">
        <f ca="1">IF(B8789="","",VLOOKUP($B8789,'.'!$F$25:$AW$8900,8,FALSE))</f>
        <v/>
      </c>
      <c r="J8789" s="274" t="str">
        <f t="shared" ca="1" si="551"/>
        <v/>
      </c>
      <c r="K8789" s="274" t="str">
        <f ca="1">IF(B8789="","",SUM($J$27:J8789))</f>
        <v/>
      </c>
      <c r="L8789" s="274" t="str">
        <f t="shared" ca="1" si="552"/>
        <v/>
      </c>
      <c r="M8789" s="274" t="str">
        <f ca="1">IF(OR(M$15="",$B8789=""),"",VLOOKUP($B8789,'|'!$A$25:$Z$8900,'.'!DH$49,FALSE))</f>
        <v/>
      </c>
      <c r="N8789" s="274" t="str">
        <f ca="1">IF(OR(N$15="",$B8789=""),"",VLOOKUP($B8789,'|'!$A$25:$Z$8900,'.'!DI$49,FALSE))</f>
        <v/>
      </c>
      <c r="O8789" s="274" t="str">
        <f ca="1">IF(OR(O$15="",$B8789=""),"",VLOOKUP($B8789,'|'!$A$25:$Z$8900,'.'!DJ$49,FALSE))</f>
        <v/>
      </c>
      <c r="P8789" s="274" t="str">
        <f ca="1">IF(OR(P$15="",$B8789=""),"",VLOOKUP($B8789,'|'!$A$25:$Z$8900,'.'!DK$49,FALSE))</f>
        <v/>
      </c>
      <c r="Q8789" s="274" t="str">
        <f ca="1">IF(OR(Q$15="",$B8789=""),"",VLOOKUP($B8789,'|'!$A$25:$Z$8900,'.'!DL$49,FALSE))</f>
        <v/>
      </c>
      <c r="R8789" s="274" t="str">
        <f ca="1">IF(OR(R$15="",$B8789=""),"",VLOOKUP($B8789,'|'!$A$25:$Z$8900,'.'!DM$49,FALSE))</f>
        <v/>
      </c>
      <c r="S8789" s="274" t="str">
        <f ca="1">IF(OR(S$15="",$B8789=""),"",VLOOKUP($B8789,'|'!$A$25:$Z$8900,'.'!DN$49,FALSE))</f>
        <v/>
      </c>
      <c r="T8789" s="274" t="str">
        <f ca="1">IF(OR(T$15="",$B8789=""),"",VLOOKUP($B8789,'|'!$A$25:$Z$8900,'.'!DO$49,FALSE))</f>
        <v/>
      </c>
      <c r="U8789" s="274" t="str">
        <f ca="1">IF(OR(U$15="",$B8789=""),"",VLOOKUP($B8789,'|'!$A$25:$Z$8900,'.'!DP$49,FALSE))</f>
        <v/>
      </c>
      <c r="V8789" s="274" t="str">
        <f ca="1">IF(OR(V$15="",$B8789=""),"",VLOOKUP($B8789,'|'!$A$25:$Z$8900,'.'!DQ$49,FALSE))</f>
        <v/>
      </c>
      <c r="W8789" s="274" t="str">
        <f ca="1">IF(OR(W$15="",$B8789=""),"",VLOOKUP($B8789,'|'!$A$25:$Z$8900,'.'!DR$49,FALSE))</f>
        <v/>
      </c>
      <c r="X8789" s="274" t="str">
        <f ca="1">IF(OR(X$15="",$B8789=""),"",VLOOKUP($B8789,'|'!$A$25:$Z$8900,'.'!DS$49,FALSE))</f>
        <v/>
      </c>
      <c r="Y8789" s="274" t="str">
        <f ca="1">IF(OR(Y$15="",$B8789=""),"",VLOOKUP($B8789,'|'!$A$25:$Z$8900,'.'!DT$49,FALSE))</f>
        <v/>
      </c>
      <c r="Z8789" s="274" t="str">
        <f ca="1">IF(OR(Z$15="",$B8789=""),"",VLOOKUP($B8789,'|'!$A$25:$Z$8900,'.'!DU$49,FALSE))</f>
        <v/>
      </c>
      <c r="AA8789" s="274" t="str">
        <f ca="1">IF(OR(AA$15="",$B8789=""),"",VLOOKUP($B8789,'|'!$A$25:$Z$8900,'.'!DV$49,FALSE))</f>
        <v/>
      </c>
      <c r="AB8789" s="274" t="str">
        <f ca="1">IF(OR(AB$15="",$B8789=""),"",VLOOKUP($B8789,'|'!$A$25:$Z$8900,'.'!DW$49,FALSE))</f>
        <v/>
      </c>
    </row>
    <row r="8790" spans="1:28" x14ac:dyDescent="0.25">
      <c r="A8790" s="26">
        <f t="shared" si="554"/>
        <v>8764</v>
      </c>
      <c r="B8790" s="52" t="str">
        <f ca="1">IFERROR(VLOOKUP($A8790,'.'!$D$25:$F$8900,3,FALSE),"")</f>
        <v/>
      </c>
      <c r="C8790" s="274" t="str">
        <f ca="1">IF(B8790="","",VLOOKUP($B8790,'.'!$F$25:$AW$8900,2,FALSE))</f>
        <v/>
      </c>
      <c r="D8790" s="274" t="str">
        <f t="shared" ca="1" si="553"/>
        <v/>
      </c>
      <c r="E8790" s="274" t="str">
        <f ca="1">IF(B8790="","",VLOOKUP($B8790,'.'!$F$25:$AW$8900,3,FALSE))</f>
        <v/>
      </c>
      <c r="F8790" s="274" t="str">
        <f ca="1">IF(B8790="","",VLOOKUP($B8790,'.'!$F$25:$AW$8900,4,FALSE))</f>
        <v/>
      </c>
      <c r="G8790" s="274" t="str">
        <f ca="1">IF(B8790="","",VLOOKUP($B8790,'.'!$F$25:$AW$8900,5,FALSE))</f>
        <v/>
      </c>
      <c r="H8790" s="273" t="str">
        <f ca="1">IF(B8790="","",VLOOKUP($B8790,'.'!$F$25:$AW$8900,7,FALSE))</f>
        <v/>
      </c>
      <c r="I8790" s="273" t="str">
        <f ca="1">IF(B8790="","",VLOOKUP($B8790,'.'!$F$25:$AW$8900,8,FALSE))</f>
        <v/>
      </c>
      <c r="J8790" s="274" t="str">
        <f t="shared" ca="1" si="551"/>
        <v/>
      </c>
      <c r="K8790" s="274" t="str">
        <f ca="1">IF(B8790="","",SUM($J$27:J8790))</f>
        <v/>
      </c>
      <c r="L8790" s="274" t="str">
        <f t="shared" ca="1" si="552"/>
        <v/>
      </c>
      <c r="M8790" s="274" t="str">
        <f ca="1">IF(OR(M$15="",$B8790=""),"",VLOOKUP($B8790,'|'!$A$25:$Z$8900,'.'!DH$49,FALSE))</f>
        <v/>
      </c>
      <c r="N8790" s="274" t="str">
        <f ca="1">IF(OR(N$15="",$B8790=""),"",VLOOKUP($B8790,'|'!$A$25:$Z$8900,'.'!DI$49,FALSE))</f>
        <v/>
      </c>
      <c r="O8790" s="274" t="str">
        <f ca="1">IF(OR(O$15="",$B8790=""),"",VLOOKUP($B8790,'|'!$A$25:$Z$8900,'.'!DJ$49,FALSE))</f>
        <v/>
      </c>
      <c r="P8790" s="274" t="str">
        <f ca="1">IF(OR(P$15="",$B8790=""),"",VLOOKUP($B8790,'|'!$A$25:$Z$8900,'.'!DK$49,FALSE))</f>
        <v/>
      </c>
      <c r="Q8790" s="274" t="str">
        <f ca="1">IF(OR(Q$15="",$B8790=""),"",VLOOKUP($B8790,'|'!$A$25:$Z$8900,'.'!DL$49,FALSE))</f>
        <v/>
      </c>
      <c r="R8790" s="274" t="str">
        <f ca="1">IF(OR(R$15="",$B8790=""),"",VLOOKUP($B8790,'|'!$A$25:$Z$8900,'.'!DM$49,FALSE))</f>
        <v/>
      </c>
      <c r="S8790" s="274" t="str">
        <f ca="1">IF(OR(S$15="",$B8790=""),"",VLOOKUP($B8790,'|'!$A$25:$Z$8900,'.'!DN$49,FALSE))</f>
        <v/>
      </c>
      <c r="T8790" s="274" t="str">
        <f ca="1">IF(OR(T$15="",$B8790=""),"",VLOOKUP($B8790,'|'!$A$25:$Z$8900,'.'!DO$49,FALSE))</f>
        <v/>
      </c>
      <c r="U8790" s="274" t="str">
        <f ca="1">IF(OR(U$15="",$B8790=""),"",VLOOKUP($B8790,'|'!$A$25:$Z$8900,'.'!DP$49,FALSE))</f>
        <v/>
      </c>
      <c r="V8790" s="274" t="str">
        <f ca="1">IF(OR(V$15="",$B8790=""),"",VLOOKUP($B8790,'|'!$A$25:$Z$8900,'.'!DQ$49,FALSE))</f>
        <v/>
      </c>
      <c r="W8790" s="274" t="str">
        <f ca="1">IF(OR(W$15="",$B8790=""),"",VLOOKUP($B8790,'|'!$A$25:$Z$8900,'.'!DR$49,FALSE))</f>
        <v/>
      </c>
      <c r="X8790" s="274" t="str">
        <f ca="1">IF(OR(X$15="",$B8790=""),"",VLOOKUP($B8790,'|'!$A$25:$Z$8900,'.'!DS$49,FALSE))</f>
        <v/>
      </c>
      <c r="Y8790" s="274" t="str">
        <f ca="1">IF(OR(Y$15="",$B8790=""),"",VLOOKUP($B8790,'|'!$A$25:$Z$8900,'.'!DT$49,FALSE))</f>
        <v/>
      </c>
      <c r="Z8790" s="274" t="str">
        <f ca="1">IF(OR(Z$15="",$B8790=""),"",VLOOKUP($B8790,'|'!$A$25:$Z$8900,'.'!DU$49,FALSE))</f>
        <v/>
      </c>
      <c r="AA8790" s="274" t="str">
        <f ca="1">IF(OR(AA$15="",$B8790=""),"",VLOOKUP($B8790,'|'!$A$25:$Z$8900,'.'!DV$49,FALSE))</f>
        <v/>
      </c>
      <c r="AB8790" s="274" t="str">
        <f ca="1">IF(OR(AB$15="",$B8790=""),"",VLOOKUP($B8790,'|'!$A$25:$Z$8900,'.'!DW$49,FALSE))</f>
        <v/>
      </c>
    </row>
    <row r="8791" spans="1:28" x14ac:dyDescent="0.25">
      <c r="A8791" s="26">
        <f t="shared" si="554"/>
        <v>8765</v>
      </c>
      <c r="B8791" s="52" t="str">
        <f ca="1">IFERROR(VLOOKUP($A8791,'.'!$D$25:$F$8900,3,FALSE),"")</f>
        <v/>
      </c>
      <c r="C8791" s="274" t="str">
        <f ca="1">IF(B8791="","",VLOOKUP($B8791,'.'!$F$25:$AW$8900,2,FALSE))</f>
        <v/>
      </c>
      <c r="D8791" s="274" t="str">
        <f t="shared" ca="1" si="553"/>
        <v/>
      </c>
      <c r="E8791" s="274" t="str">
        <f ca="1">IF(B8791="","",VLOOKUP($B8791,'.'!$F$25:$AW$8900,3,FALSE))</f>
        <v/>
      </c>
      <c r="F8791" s="274" t="str">
        <f ca="1">IF(B8791="","",VLOOKUP($B8791,'.'!$F$25:$AW$8900,4,FALSE))</f>
        <v/>
      </c>
      <c r="G8791" s="274" t="str">
        <f ca="1">IF(B8791="","",VLOOKUP($B8791,'.'!$F$25:$AW$8900,5,FALSE))</f>
        <v/>
      </c>
      <c r="H8791" s="273" t="str">
        <f ca="1">IF(B8791="","",VLOOKUP($B8791,'.'!$F$25:$AW$8900,7,FALSE))</f>
        <v/>
      </c>
      <c r="I8791" s="273" t="str">
        <f ca="1">IF(B8791="","",VLOOKUP($B8791,'.'!$F$25:$AW$8900,8,FALSE))</f>
        <v/>
      </c>
      <c r="J8791" s="274" t="str">
        <f t="shared" ca="1" si="551"/>
        <v/>
      </c>
      <c r="K8791" s="274" t="str">
        <f ca="1">IF(B8791="","",SUM($J$27:J8791))</f>
        <v/>
      </c>
      <c r="L8791" s="274" t="str">
        <f t="shared" ca="1" si="552"/>
        <v/>
      </c>
      <c r="M8791" s="274" t="str">
        <f ca="1">IF(OR(M$15="",$B8791=""),"",VLOOKUP($B8791,'|'!$A$25:$Z$8900,'.'!DH$49,FALSE))</f>
        <v/>
      </c>
      <c r="N8791" s="274" t="str">
        <f ca="1">IF(OR(N$15="",$B8791=""),"",VLOOKUP($B8791,'|'!$A$25:$Z$8900,'.'!DI$49,FALSE))</f>
        <v/>
      </c>
      <c r="O8791" s="274" t="str">
        <f ca="1">IF(OR(O$15="",$B8791=""),"",VLOOKUP($B8791,'|'!$A$25:$Z$8900,'.'!DJ$49,FALSE))</f>
        <v/>
      </c>
      <c r="P8791" s="274" t="str">
        <f ca="1">IF(OR(P$15="",$B8791=""),"",VLOOKUP($B8791,'|'!$A$25:$Z$8900,'.'!DK$49,FALSE))</f>
        <v/>
      </c>
      <c r="Q8791" s="274" t="str">
        <f ca="1">IF(OR(Q$15="",$B8791=""),"",VLOOKUP($B8791,'|'!$A$25:$Z$8900,'.'!DL$49,FALSE))</f>
        <v/>
      </c>
      <c r="R8791" s="274" t="str">
        <f ca="1">IF(OR(R$15="",$B8791=""),"",VLOOKUP($B8791,'|'!$A$25:$Z$8900,'.'!DM$49,FALSE))</f>
        <v/>
      </c>
      <c r="S8791" s="274" t="str">
        <f ca="1">IF(OR(S$15="",$B8791=""),"",VLOOKUP($B8791,'|'!$A$25:$Z$8900,'.'!DN$49,FALSE))</f>
        <v/>
      </c>
      <c r="T8791" s="274" t="str">
        <f ca="1">IF(OR(T$15="",$B8791=""),"",VLOOKUP($B8791,'|'!$A$25:$Z$8900,'.'!DO$49,FALSE))</f>
        <v/>
      </c>
      <c r="U8791" s="274" t="str">
        <f ca="1">IF(OR(U$15="",$B8791=""),"",VLOOKUP($B8791,'|'!$A$25:$Z$8900,'.'!DP$49,FALSE))</f>
        <v/>
      </c>
      <c r="V8791" s="274" t="str">
        <f ca="1">IF(OR(V$15="",$B8791=""),"",VLOOKUP($B8791,'|'!$A$25:$Z$8900,'.'!DQ$49,FALSE))</f>
        <v/>
      </c>
      <c r="W8791" s="274" t="str">
        <f ca="1">IF(OR(W$15="",$B8791=""),"",VLOOKUP($B8791,'|'!$A$25:$Z$8900,'.'!DR$49,FALSE))</f>
        <v/>
      </c>
      <c r="X8791" s="274" t="str">
        <f ca="1">IF(OR(X$15="",$B8791=""),"",VLOOKUP($B8791,'|'!$A$25:$Z$8900,'.'!DS$49,FALSE))</f>
        <v/>
      </c>
      <c r="Y8791" s="274" t="str">
        <f ca="1">IF(OR(Y$15="",$B8791=""),"",VLOOKUP($B8791,'|'!$A$25:$Z$8900,'.'!DT$49,FALSE))</f>
        <v/>
      </c>
      <c r="Z8791" s="274" t="str">
        <f ca="1">IF(OR(Z$15="",$B8791=""),"",VLOOKUP($B8791,'|'!$A$25:$Z$8900,'.'!DU$49,FALSE))</f>
        <v/>
      </c>
      <c r="AA8791" s="274" t="str">
        <f ca="1">IF(OR(AA$15="",$B8791=""),"",VLOOKUP($B8791,'|'!$A$25:$Z$8900,'.'!DV$49,FALSE))</f>
        <v/>
      </c>
      <c r="AB8791" s="274" t="str">
        <f ca="1">IF(OR(AB$15="",$B8791=""),"",VLOOKUP($B8791,'|'!$A$25:$Z$8900,'.'!DW$49,FALSE))</f>
        <v/>
      </c>
    </row>
    <row r="8792" spans="1:28" x14ac:dyDescent="0.25">
      <c r="A8792" s="26">
        <f t="shared" si="554"/>
        <v>8766</v>
      </c>
      <c r="B8792" s="52" t="str">
        <f ca="1">IFERROR(VLOOKUP($A8792,'.'!$D$25:$F$8900,3,FALSE),"")</f>
        <v/>
      </c>
      <c r="C8792" s="274" t="str">
        <f ca="1">IF(B8792="","",VLOOKUP($B8792,'.'!$F$25:$AW$8900,2,FALSE))</f>
        <v/>
      </c>
      <c r="D8792" s="274" t="str">
        <f t="shared" ca="1" si="553"/>
        <v/>
      </c>
      <c r="E8792" s="274" t="str">
        <f ca="1">IF(B8792="","",VLOOKUP($B8792,'.'!$F$25:$AW$8900,3,FALSE))</f>
        <v/>
      </c>
      <c r="F8792" s="274" t="str">
        <f ca="1">IF(B8792="","",VLOOKUP($B8792,'.'!$F$25:$AW$8900,4,FALSE))</f>
        <v/>
      </c>
      <c r="G8792" s="274" t="str">
        <f ca="1">IF(B8792="","",VLOOKUP($B8792,'.'!$F$25:$AW$8900,5,FALSE))</f>
        <v/>
      </c>
      <c r="H8792" s="273" t="str">
        <f ca="1">IF(B8792="","",VLOOKUP($B8792,'.'!$F$25:$AW$8900,7,FALSE))</f>
        <v/>
      </c>
      <c r="I8792" s="273" t="str">
        <f ca="1">IF(B8792="","",VLOOKUP($B8792,'.'!$F$25:$AW$8900,8,FALSE))</f>
        <v/>
      </c>
      <c r="J8792" s="274" t="str">
        <f t="shared" ca="1" si="551"/>
        <v/>
      </c>
      <c r="K8792" s="274" t="str">
        <f ca="1">IF(B8792="","",SUM($J$27:J8792))</f>
        <v/>
      </c>
      <c r="L8792" s="274" t="str">
        <f t="shared" ca="1" si="552"/>
        <v/>
      </c>
      <c r="M8792" s="274" t="str">
        <f ca="1">IF(OR(M$15="",$B8792=""),"",VLOOKUP($B8792,'|'!$A$25:$Z$8900,'.'!DH$49,FALSE))</f>
        <v/>
      </c>
      <c r="N8792" s="274" t="str">
        <f ca="1">IF(OR(N$15="",$B8792=""),"",VLOOKUP($B8792,'|'!$A$25:$Z$8900,'.'!DI$49,FALSE))</f>
        <v/>
      </c>
      <c r="O8792" s="274" t="str">
        <f ca="1">IF(OR(O$15="",$B8792=""),"",VLOOKUP($B8792,'|'!$A$25:$Z$8900,'.'!DJ$49,FALSE))</f>
        <v/>
      </c>
      <c r="P8792" s="274" t="str">
        <f ca="1">IF(OR(P$15="",$B8792=""),"",VLOOKUP($B8792,'|'!$A$25:$Z$8900,'.'!DK$49,FALSE))</f>
        <v/>
      </c>
      <c r="Q8792" s="274" t="str">
        <f ca="1">IF(OR(Q$15="",$B8792=""),"",VLOOKUP($B8792,'|'!$A$25:$Z$8900,'.'!DL$49,FALSE))</f>
        <v/>
      </c>
      <c r="R8792" s="274" t="str">
        <f ca="1">IF(OR(R$15="",$B8792=""),"",VLOOKUP($B8792,'|'!$A$25:$Z$8900,'.'!DM$49,FALSE))</f>
        <v/>
      </c>
      <c r="S8792" s="274" t="str">
        <f ca="1">IF(OR(S$15="",$B8792=""),"",VLOOKUP($B8792,'|'!$A$25:$Z$8900,'.'!DN$49,FALSE))</f>
        <v/>
      </c>
      <c r="T8792" s="274" t="str">
        <f ca="1">IF(OR(T$15="",$B8792=""),"",VLOOKUP($B8792,'|'!$A$25:$Z$8900,'.'!DO$49,FALSE))</f>
        <v/>
      </c>
      <c r="U8792" s="274" t="str">
        <f ca="1">IF(OR(U$15="",$B8792=""),"",VLOOKUP($B8792,'|'!$A$25:$Z$8900,'.'!DP$49,FALSE))</f>
        <v/>
      </c>
      <c r="V8792" s="274" t="str">
        <f ca="1">IF(OR(V$15="",$B8792=""),"",VLOOKUP($B8792,'|'!$A$25:$Z$8900,'.'!DQ$49,FALSE))</f>
        <v/>
      </c>
      <c r="W8792" s="274" t="str">
        <f ca="1">IF(OR(W$15="",$B8792=""),"",VLOOKUP($B8792,'|'!$A$25:$Z$8900,'.'!DR$49,FALSE))</f>
        <v/>
      </c>
      <c r="X8792" s="274" t="str">
        <f ca="1">IF(OR(X$15="",$B8792=""),"",VLOOKUP($B8792,'|'!$A$25:$Z$8900,'.'!DS$49,FALSE))</f>
        <v/>
      </c>
      <c r="Y8792" s="274" t="str">
        <f ca="1">IF(OR(Y$15="",$B8792=""),"",VLOOKUP($B8792,'|'!$A$25:$Z$8900,'.'!DT$49,FALSE))</f>
        <v/>
      </c>
      <c r="Z8792" s="274" t="str">
        <f ca="1">IF(OR(Z$15="",$B8792=""),"",VLOOKUP($B8792,'|'!$A$25:$Z$8900,'.'!DU$49,FALSE))</f>
        <v/>
      </c>
      <c r="AA8792" s="274" t="str">
        <f ca="1">IF(OR(AA$15="",$B8792=""),"",VLOOKUP($B8792,'|'!$A$25:$Z$8900,'.'!DV$49,FALSE))</f>
        <v/>
      </c>
      <c r="AB8792" s="274" t="str">
        <f ca="1">IF(OR(AB$15="",$B8792=""),"",VLOOKUP($B8792,'|'!$A$25:$Z$8900,'.'!DW$49,FALSE))</f>
        <v/>
      </c>
    </row>
    <row r="8793" spans="1:28" x14ac:dyDescent="0.25">
      <c r="A8793" s="26">
        <f t="shared" si="554"/>
        <v>8767</v>
      </c>
      <c r="B8793" s="52" t="str">
        <f ca="1">IFERROR(VLOOKUP($A8793,'.'!$D$25:$F$8900,3,FALSE),"")</f>
        <v/>
      </c>
      <c r="C8793" s="274" t="str">
        <f ca="1">IF(B8793="","",VLOOKUP($B8793,'.'!$F$25:$AW$8900,2,FALSE))</f>
        <v/>
      </c>
      <c r="D8793" s="274" t="str">
        <f t="shared" ca="1" si="553"/>
        <v/>
      </c>
      <c r="E8793" s="274" t="str">
        <f ca="1">IF(B8793="","",VLOOKUP($B8793,'.'!$F$25:$AW$8900,3,FALSE))</f>
        <v/>
      </c>
      <c r="F8793" s="274" t="str">
        <f ca="1">IF(B8793="","",VLOOKUP($B8793,'.'!$F$25:$AW$8900,4,FALSE))</f>
        <v/>
      </c>
      <c r="G8793" s="274" t="str">
        <f ca="1">IF(B8793="","",VLOOKUP($B8793,'.'!$F$25:$AW$8900,5,FALSE))</f>
        <v/>
      </c>
      <c r="H8793" s="273" t="str">
        <f ca="1">IF(B8793="","",VLOOKUP($B8793,'.'!$F$25:$AW$8900,7,FALSE))</f>
        <v/>
      </c>
      <c r="I8793" s="273" t="str">
        <f ca="1">IF(B8793="","",VLOOKUP($B8793,'.'!$F$25:$AW$8900,8,FALSE))</f>
        <v/>
      </c>
      <c r="J8793" s="274" t="str">
        <f t="shared" ca="1" si="551"/>
        <v/>
      </c>
      <c r="K8793" s="274" t="str">
        <f ca="1">IF(B8793="","",SUM($J$27:J8793))</f>
        <v/>
      </c>
      <c r="L8793" s="274" t="str">
        <f t="shared" ca="1" si="552"/>
        <v/>
      </c>
      <c r="M8793" s="274" t="str">
        <f ca="1">IF(OR(M$15="",$B8793=""),"",VLOOKUP($B8793,'|'!$A$25:$Z$8900,'.'!DH$49,FALSE))</f>
        <v/>
      </c>
      <c r="N8793" s="274" t="str">
        <f ca="1">IF(OR(N$15="",$B8793=""),"",VLOOKUP($B8793,'|'!$A$25:$Z$8900,'.'!DI$49,FALSE))</f>
        <v/>
      </c>
      <c r="O8793" s="274" t="str">
        <f ca="1">IF(OR(O$15="",$B8793=""),"",VLOOKUP($B8793,'|'!$A$25:$Z$8900,'.'!DJ$49,FALSE))</f>
        <v/>
      </c>
      <c r="P8793" s="274" t="str">
        <f ca="1">IF(OR(P$15="",$B8793=""),"",VLOOKUP($B8793,'|'!$A$25:$Z$8900,'.'!DK$49,FALSE))</f>
        <v/>
      </c>
      <c r="Q8793" s="274" t="str">
        <f ca="1">IF(OR(Q$15="",$B8793=""),"",VLOOKUP($B8793,'|'!$A$25:$Z$8900,'.'!DL$49,FALSE))</f>
        <v/>
      </c>
      <c r="R8793" s="274" t="str">
        <f ca="1">IF(OR(R$15="",$B8793=""),"",VLOOKUP($B8793,'|'!$A$25:$Z$8900,'.'!DM$49,FALSE))</f>
        <v/>
      </c>
      <c r="S8793" s="274" t="str">
        <f ca="1">IF(OR(S$15="",$B8793=""),"",VLOOKUP($B8793,'|'!$A$25:$Z$8900,'.'!DN$49,FALSE))</f>
        <v/>
      </c>
      <c r="T8793" s="274" t="str">
        <f ca="1">IF(OR(T$15="",$B8793=""),"",VLOOKUP($B8793,'|'!$A$25:$Z$8900,'.'!DO$49,FALSE))</f>
        <v/>
      </c>
      <c r="U8793" s="274" t="str">
        <f ca="1">IF(OR(U$15="",$B8793=""),"",VLOOKUP($B8793,'|'!$A$25:$Z$8900,'.'!DP$49,FALSE))</f>
        <v/>
      </c>
      <c r="V8793" s="274" t="str">
        <f ca="1">IF(OR(V$15="",$B8793=""),"",VLOOKUP($B8793,'|'!$A$25:$Z$8900,'.'!DQ$49,FALSE))</f>
        <v/>
      </c>
      <c r="W8793" s="274" t="str">
        <f ca="1">IF(OR(W$15="",$B8793=""),"",VLOOKUP($B8793,'|'!$A$25:$Z$8900,'.'!DR$49,FALSE))</f>
        <v/>
      </c>
      <c r="X8793" s="274" t="str">
        <f ca="1">IF(OR(X$15="",$B8793=""),"",VLOOKUP($B8793,'|'!$A$25:$Z$8900,'.'!DS$49,FALSE))</f>
        <v/>
      </c>
      <c r="Y8793" s="274" t="str">
        <f ca="1">IF(OR(Y$15="",$B8793=""),"",VLOOKUP($B8793,'|'!$A$25:$Z$8900,'.'!DT$49,FALSE))</f>
        <v/>
      </c>
      <c r="Z8793" s="274" t="str">
        <f ca="1">IF(OR(Z$15="",$B8793=""),"",VLOOKUP($B8793,'|'!$A$25:$Z$8900,'.'!DU$49,FALSE))</f>
        <v/>
      </c>
      <c r="AA8793" s="274" t="str">
        <f ca="1">IF(OR(AA$15="",$B8793=""),"",VLOOKUP($B8793,'|'!$A$25:$Z$8900,'.'!DV$49,FALSE))</f>
        <v/>
      </c>
      <c r="AB8793" s="274" t="str">
        <f ca="1">IF(OR(AB$15="",$B8793=""),"",VLOOKUP($B8793,'|'!$A$25:$Z$8900,'.'!DW$49,FALSE))</f>
        <v/>
      </c>
    </row>
    <row r="8794" spans="1:28" x14ac:dyDescent="0.25">
      <c r="A8794" s="26">
        <f t="shared" si="554"/>
        <v>8768</v>
      </c>
      <c r="B8794" s="52" t="str">
        <f ca="1">IFERROR(VLOOKUP($A8794,'.'!$D$25:$F$8900,3,FALSE),"")</f>
        <v/>
      </c>
      <c r="C8794" s="274" t="str">
        <f ca="1">IF(B8794="","",VLOOKUP($B8794,'.'!$F$25:$AW$8900,2,FALSE))</f>
        <v/>
      </c>
      <c r="D8794" s="274" t="str">
        <f t="shared" ca="1" si="553"/>
        <v/>
      </c>
      <c r="E8794" s="274" t="str">
        <f ca="1">IF(B8794="","",VLOOKUP($B8794,'.'!$F$25:$AW$8900,3,FALSE))</f>
        <v/>
      </c>
      <c r="F8794" s="274" t="str">
        <f ca="1">IF(B8794="","",VLOOKUP($B8794,'.'!$F$25:$AW$8900,4,FALSE))</f>
        <v/>
      </c>
      <c r="G8794" s="274" t="str">
        <f ca="1">IF(B8794="","",VLOOKUP($B8794,'.'!$F$25:$AW$8900,5,FALSE))</f>
        <v/>
      </c>
      <c r="H8794" s="273" t="str">
        <f ca="1">IF(B8794="","",VLOOKUP($B8794,'.'!$F$25:$AW$8900,7,FALSE))</f>
        <v/>
      </c>
      <c r="I8794" s="273" t="str">
        <f ca="1">IF(B8794="","",VLOOKUP($B8794,'.'!$F$25:$AW$8900,8,FALSE))</f>
        <v/>
      </c>
      <c r="J8794" s="274" t="str">
        <f t="shared" ca="1" si="551"/>
        <v/>
      </c>
      <c r="K8794" s="274" t="str">
        <f ca="1">IF(B8794="","",SUM($J$27:J8794))</f>
        <v/>
      </c>
      <c r="L8794" s="274" t="str">
        <f t="shared" ca="1" si="552"/>
        <v/>
      </c>
      <c r="M8794" s="274" t="str">
        <f ca="1">IF(OR(M$15="",$B8794=""),"",VLOOKUP($B8794,'|'!$A$25:$Z$8900,'.'!DH$49,FALSE))</f>
        <v/>
      </c>
      <c r="N8794" s="274" t="str">
        <f ca="1">IF(OR(N$15="",$B8794=""),"",VLOOKUP($B8794,'|'!$A$25:$Z$8900,'.'!DI$49,FALSE))</f>
        <v/>
      </c>
      <c r="O8794" s="274" t="str">
        <f ca="1">IF(OR(O$15="",$B8794=""),"",VLOOKUP($B8794,'|'!$A$25:$Z$8900,'.'!DJ$49,FALSE))</f>
        <v/>
      </c>
      <c r="P8794" s="274" t="str">
        <f ca="1">IF(OR(P$15="",$B8794=""),"",VLOOKUP($B8794,'|'!$A$25:$Z$8900,'.'!DK$49,FALSE))</f>
        <v/>
      </c>
      <c r="Q8794" s="274" t="str">
        <f ca="1">IF(OR(Q$15="",$B8794=""),"",VLOOKUP($B8794,'|'!$A$25:$Z$8900,'.'!DL$49,FALSE))</f>
        <v/>
      </c>
      <c r="R8794" s="274" t="str">
        <f ca="1">IF(OR(R$15="",$B8794=""),"",VLOOKUP($B8794,'|'!$A$25:$Z$8900,'.'!DM$49,FALSE))</f>
        <v/>
      </c>
      <c r="S8794" s="274" t="str">
        <f ca="1">IF(OR(S$15="",$B8794=""),"",VLOOKUP($B8794,'|'!$A$25:$Z$8900,'.'!DN$49,FALSE))</f>
        <v/>
      </c>
      <c r="T8794" s="274" t="str">
        <f ca="1">IF(OR(T$15="",$B8794=""),"",VLOOKUP($B8794,'|'!$A$25:$Z$8900,'.'!DO$49,FALSE))</f>
        <v/>
      </c>
      <c r="U8794" s="274" t="str">
        <f ca="1">IF(OR(U$15="",$B8794=""),"",VLOOKUP($B8794,'|'!$A$25:$Z$8900,'.'!DP$49,FALSE))</f>
        <v/>
      </c>
      <c r="V8794" s="274" t="str">
        <f ca="1">IF(OR(V$15="",$B8794=""),"",VLOOKUP($B8794,'|'!$A$25:$Z$8900,'.'!DQ$49,FALSE))</f>
        <v/>
      </c>
      <c r="W8794" s="274" t="str">
        <f ca="1">IF(OR(W$15="",$B8794=""),"",VLOOKUP($B8794,'|'!$A$25:$Z$8900,'.'!DR$49,FALSE))</f>
        <v/>
      </c>
      <c r="X8794" s="274" t="str">
        <f ca="1">IF(OR(X$15="",$B8794=""),"",VLOOKUP($B8794,'|'!$A$25:$Z$8900,'.'!DS$49,FALSE))</f>
        <v/>
      </c>
      <c r="Y8794" s="274" t="str">
        <f ca="1">IF(OR(Y$15="",$B8794=""),"",VLOOKUP($B8794,'|'!$A$25:$Z$8900,'.'!DT$49,FALSE))</f>
        <v/>
      </c>
      <c r="Z8794" s="274" t="str">
        <f ca="1">IF(OR(Z$15="",$B8794=""),"",VLOOKUP($B8794,'|'!$A$25:$Z$8900,'.'!DU$49,FALSE))</f>
        <v/>
      </c>
      <c r="AA8794" s="274" t="str">
        <f ca="1">IF(OR(AA$15="",$B8794=""),"",VLOOKUP($B8794,'|'!$A$25:$Z$8900,'.'!DV$49,FALSE))</f>
        <v/>
      </c>
      <c r="AB8794" s="274" t="str">
        <f ca="1">IF(OR(AB$15="",$B8794=""),"",VLOOKUP($B8794,'|'!$A$25:$Z$8900,'.'!DW$49,FALSE))</f>
        <v/>
      </c>
    </row>
    <row r="8795" spans="1:28" x14ac:dyDescent="0.25">
      <c r="A8795" s="26">
        <f t="shared" si="554"/>
        <v>8769</v>
      </c>
      <c r="B8795" s="52" t="str">
        <f ca="1">IFERROR(VLOOKUP($A8795,'.'!$D$25:$F$8900,3,FALSE),"")</f>
        <v/>
      </c>
      <c r="C8795" s="274" t="str">
        <f ca="1">IF(B8795="","",VLOOKUP($B8795,'.'!$F$25:$AW$8900,2,FALSE))</f>
        <v/>
      </c>
      <c r="D8795" s="274" t="str">
        <f t="shared" ca="1" si="553"/>
        <v/>
      </c>
      <c r="E8795" s="274" t="str">
        <f ca="1">IF(B8795="","",VLOOKUP($B8795,'.'!$F$25:$AW$8900,3,FALSE))</f>
        <v/>
      </c>
      <c r="F8795" s="274" t="str">
        <f ca="1">IF(B8795="","",VLOOKUP($B8795,'.'!$F$25:$AW$8900,4,FALSE))</f>
        <v/>
      </c>
      <c r="G8795" s="274" t="str">
        <f ca="1">IF(B8795="","",VLOOKUP($B8795,'.'!$F$25:$AW$8900,5,FALSE))</f>
        <v/>
      </c>
      <c r="H8795" s="273" t="str">
        <f ca="1">IF(B8795="","",VLOOKUP($B8795,'.'!$F$25:$AW$8900,7,FALSE))</f>
        <v/>
      </c>
      <c r="I8795" s="273" t="str">
        <f ca="1">IF(B8795="","",VLOOKUP($B8795,'.'!$F$25:$AW$8900,8,FALSE))</f>
        <v/>
      </c>
      <c r="J8795" s="274" t="str">
        <f t="shared" ref="J8795:J8858" ca="1" si="555">IF(B8795="","",C8795-E8795)</f>
        <v/>
      </c>
      <c r="K8795" s="274" t="str">
        <f ca="1">IF(B8795="","",SUM($J$27:J8795))</f>
        <v/>
      </c>
      <c r="L8795" s="274" t="str">
        <f t="shared" ref="L8795:L8858" ca="1" si="556">IF($B8795="","",$L$19)</f>
        <v/>
      </c>
      <c r="M8795" s="274" t="str">
        <f ca="1">IF(OR(M$15="",$B8795=""),"",VLOOKUP($B8795,'|'!$A$25:$Z$8900,'.'!DH$49,FALSE))</f>
        <v/>
      </c>
      <c r="N8795" s="274" t="str">
        <f ca="1">IF(OR(N$15="",$B8795=""),"",VLOOKUP($B8795,'|'!$A$25:$Z$8900,'.'!DI$49,FALSE))</f>
        <v/>
      </c>
      <c r="O8795" s="274" t="str">
        <f ca="1">IF(OR(O$15="",$B8795=""),"",VLOOKUP($B8795,'|'!$A$25:$Z$8900,'.'!DJ$49,FALSE))</f>
        <v/>
      </c>
      <c r="P8795" s="274" t="str">
        <f ca="1">IF(OR(P$15="",$B8795=""),"",VLOOKUP($B8795,'|'!$A$25:$Z$8900,'.'!DK$49,FALSE))</f>
        <v/>
      </c>
      <c r="Q8795" s="274" t="str">
        <f ca="1">IF(OR(Q$15="",$B8795=""),"",VLOOKUP($B8795,'|'!$A$25:$Z$8900,'.'!DL$49,FALSE))</f>
        <v/>
      </c>
      <c r="R8795" s="274" t="str">
        <f ca="1">IF(OR(R$15="",$B8795=""),"",VLOOKUP($B8795,'|'!$A$25:$Z$8900,'.'!DM$49,FALSE))</f>
        <v/>
      </c>
      <c r="S8795" s="274" t="str">
        <f ca="1">IF(OR(S$15="",$B8795=""),"",VLOOKUP($B8795,'|'!$A$25:$Z$8900,'.'!DN$49,FALSE))</f>
        <v/>
      </c>
      <c r="T8795" s="274" t="str">
        <f ca="1">IF(OR(T$15="",$B8795=""),"",VLOOKUP($B8795,'|'!$A$25:$Z$8900,'.'!DO$49,FALSE))</f>
        <v/>
      </c>
      <c r="U8795" s="274" t="str">
        <f ca="1">IF(OR(U$15="",$B8795=""),"",VLOOKUP($B8795,'|'!$A$25:$Z$8900,'.'!DP$49,FALSE))</f>
        <v/>
      </c>
      <c r="V8795" s="274" t="str">
        <f ca="1">IF(OR(V$15="",$B8795=""),"",VLOOKUP($B8795,'|'!$A$25:$Z$8900,'.'!DQ$49,FALSE))</f>
        <v/>
      </c>
      <c r="W8795" s="274" t="str">
        <f ca="1">IF(OR(W$15="",$B8795=""),"",VLOOKUP($B8795,'|'!$A$25:$Z$8900,'.'!DR$49,FALSE))</f>
        <v/>
      </c>
      <c r="X8795" s="274" t="str">
        <f ca="1">IF(OR(X$15="",$B8795=""),"",VLOOKUP($B8795,'|'!$A$25:$Z$8900,'.'!DS$49,FALSE))</f>
        <v/>
      </c>
      <c r="Y8795" s="274" t="str">
        <f ca="1">IF(OR(Y$15="",$B8795=""),"",VLOOKUP($B8795,'|'!$A$25:$Z$8900,'.'!DT$49,FALSE))</f>
        <v/>
      </c>
      <c r="Z8795" s="274" t="str">
        <f ca="1">IF(OR(Z$15="",$B8795=""),"",VLOOKUP($B8795,'|'!$A$25:$Z$8900,'.'!DU$49,FALSE))</f>
        <v/>
      </c>
      <c r="AA8795" s="274" t="str">
        <f ca="1">IF(OR(AA$15="",$B8795=""),"",VLOOKUP($B8795,'|'!$A$25:$Z$8900,'.'!DV$49,FALSE))</f>
        <v/>
      </c>
      <c r="AB8795" s="274" t="str">
        <f ca="1">IF(OR(AB$15="",$B8795=""),"",VLOOKUP($B8795,'|'!$A$25:$Z$8900,'.'!DW$49,FALSE))</f>
        <v/>
      </c>
    </row>
    <row r="8796" spans="1:28" x14ac:dyDescent="0.25">
      <c r="A8796" s="26">
        <f t="shared" si="554"/>
        <v>8770</v>
      </c>
      <c r="B8796" s="52" t="str">
        <f ca="1">IFERROR(VLOOKUP($A8796,'.'!$D$25:$F$8900,3,FALSE),"")</f>
        <v/>
      </c>
      <c r="C8796" s="274" t="str">
        <f ca="1">IF(B8796="","",VLOOKUP($B8796,'.'!$F$25:$AW$8900,2,FALSE))</f>
        <v/>
      </c>
      <c r="D8796" s="274" t="str">
        <f t="shared" ref="D8796:D8859" ca="1" si="557">IF(B8796="","",E8796*(1+$D$19))</f>
        <v/>
      </c>
      <c r="E8796" s="274" t="str">
        <f ca="1">IF(B8796="","",VLOOKUP($B8796,'.'!$F$25:$AW$8900,3,FALSE))</f>
        <v/>
      </c>
      <c r="F8796" s="274" t="str">
        <f ca="1">IF(B8796="","",VLOOKUP($B8796,'.'!$F$25:$AW$8900,4,FALSE))</f>
        <v/>
      </c>
      <c r="G8796" s="274" t="str">
        <f ca="1">IF(B8796="","",VLOOKUP($B8796,'.'!$F$25:$AW$8900,5,FALSE))</f>
        <v/>
      </c>
      <c r="H8796" s="273" t="str">
        <f ca="1">IF(B8796="","",VLOOKUP($B8796,'.'!$F$25:$AW$8900,7,FALSE))</f>
        <v/>
      </c>
      <c r="I8796" s="273" t="str">
        <f ca="1">IF(B8796="","",VLOOKUP($B8796,'.'!$F$25:$AW$8900,8,FALSE))</f>
        <v/>
      </c>
      <c r="J8796" s="274" t="str">
        <f t="shared" ca="1" si="555"/>
        <v/>
      </c>
      <c r="K8796" s="274" t="str">
        <f ca="1">IF(B8796="","",SUM($J$27:J8796))</f>
        <v/>
      </c>
      <c r="L8796" s="274" t="str">
        <f t="shared" ca="1" si="556"/>
        <v/>
      </c>
      <c r="M8796" s="274" t="str">
        <f ca="1">IF(OR(M$15="",$B8796=""),"",VLOOKUP($B8796,'|'!$A$25:$Z$8900,'.'!DH$49,FALSE))</f>
        <v/>
      </c>
      <c r="N8796" s="274" t="str">
        <f ca="1">IF(OR(N$15="",$B8796=""),"",VLOOKUP($B8796,'|'!$A$25:$Z$8900,'.'!DI$49,FALSE))</f>
        <v/>
      </c>
      <c r="O8796" s="274" t="str">
        <f ca="1">IF(OR(O$15="",$B8796=""),"",VLOOKUP($B8796,'|'!$A$25:$Z$8900,'.'!DJ$49,FALSE))</f>
        <v/>
      </c>
      <c r="P8796" s="274" t="str">
        <f ca="1">IF(OR(P$15="",$B8796=""),"",VLOOKUP($B8796,'|'!$A$25:$Z$8900,'.'!DK$49,FALSE))</f>
        <v/>
      </c>
      <c r="Q8796" s="274" t="str">
        <f ca="1">IF(OR(Q$15="",$B8796=""),"",VLOOKUP($B8796,'|'!$A$25:$Z$8900,'.'!DL$49,FALSE))</f>
        <v/>
      </c>
      <c r="R8796" s="274" t="str">
        <f ca="1">IF(OR(R$15="",$B8796=""),"",VLOOKUP($B8796,'|'!$A$25:$Z$8900,'.'!DM$49,FALSE))</f>
        <v/>
      </c>
      <c r="S8796" s="274" t="str">
        <f ca="1">IF(OR(S$15="",$B8796=""),"",VLOOKUP($B8796,'|'!$A$25:$Z$8900,'.'!DN$49,FALSE))</f>
        <v/>
      </c>
      <c r="T8796" s="274" t="str">
        <f ca="1">IF(OR(T$15="",$B8796=""),"",VLOOKUP($B8796,'|'!$A$25:$Z$8900,'.'!DO$49,FALSE))</f>
        <v/>
      </c>
      <c r="U8796" s="274" t="str">
        <f ca="1">IF(OR(U$15="",$B8796=""),"",VLOOKUP($B8796,'|'!$A$25:$Z$8900,'.'!DP$49,FALSE))</f>
        <v/>
      </c>
      <c r="V8796" s="274" t="str">
        <f ca="1">IF(OR(V$15="",$B8796=""),"",VLOOKUP($B8796,'|'!$A$25:$Z$8900,'.'!DQ$49,FALSE))</f>
        <v/>
      </c>
      <c r="W8796" s="274" t="str">
        <f ca="1">IF(OR(W$15="",$B8796=""),"",VLOOKUP($B8796,'|'!$A$25:$Z$8900,'.'!DR$49,FALSE))</f>
        <v/>
      </c>
      <c r="X8796" s="274" t="str">
        <f ca="1">IF(OR(X$15="",$B8796=""),"",VLOOKUP($B8796,'|'!$A$25:$Z$8900,'.'!DS$49,FALSE))</f>
        <v/>
      </c>
      <c r="Y8796" s="274" t="str">
        <f ca="1">IF(OR(Y$15="",$B8796=""),"",VLOOKUP($B8796,'|'!$A$25:$Z$8900,'.'!DT$49,FALSE))</f>
        <v/>
      </c>
      <c r="Z8796" s="274" t="str">
        <f ca="1">IF(OR(Z$15="",$B8796=""),"",VLOOKUP($B8796,'|'!$A$25:$Z$8900,'.'!DU$49,FALSE))</f>
        <v/>
      </c>
      <c r="AA8796" s="274" t="str">
        <f ca="1">IF(OR(AA$15="",$B8796=""),"",VLOOKUP($B8796,'|'!$A$25:$Z$8900,'.'!DV$49,FALSE))</f>
        <v/>
      </c>
      <c r="AB8796" s="274" t="str">
        <f ca="1">IF(OR(AB$15="",$B8796=""),"",VLOOKUP($B8796,'|'!$A$25:$Z$8900,'.'!DW$49,FALSE))</f>
        <v/>
      </c>
    </row>
    <row r="8797" spans="1:28" x14ac:dyDescent="0.25">
      <c r="A8797" s="26">
        <f t="shared" ref="A8797:A8860" si="558">A8796+1</f>
        <v>8771</v>
      </c>
      <c r="B8797" s="52" t="str">
        <f ca="1">IFERROR(VLOOKUP($A8797,'.'!$D$25:$F$8900,3,FALSE),"")</f>
        <v/>
      </c>
      <c r="C8797" s="274" t="str">
        <f ca="1">IF(B8797="","",VLOOKUP($B8797,'.'!$F$25:$AW$8900,2,FALSE))</f>
        <v/>
      </c>
      <c r="D8797" s="274" t="str">
        <f t="shared" ca="1" si="557"/>
        <v/>
      </c>
      <c r="E8797" s="274" t="str">
        <f ca="1">IF(B8797="","",VLOOKUP($B8797,'.'!$F$25:$AW$8900,3,FALSE))</f>
        <v/>
      </c>
      <c r="F8797" s="274" t="str">
        <f ca="1">IF(B8797="","",VLOOKUP($B8797,'.'!$F$25:$AW$8900,4,FALSE))</f>
        <v/>
      </c>
      <c r="G8797" s="274" t="str">
        <f ca="1">IF(B8797="","",VLOOKUP($B8797,'.'!$F$25:$AW$8900,5,FALSE))</f>
        <v/>
      </c>
      <c r="H8797" s="273" t="str">
        <f ca="1">IF(B8797="","",VLOOKUP($B8797,'.'!$F$25:$AW$8900,7,FALSE))</f>
        <v/>
      </c>
      <c r="I8797" s="273" t="str">
        <f ca="1">IF(B8797="","",VLOOKUP($B8797,'.'!$F$25:$AW$8900,8,FALSE))</f>
        <v/>
      </c>
      <c r="J8797" s="274" t="str">
        <f t="shared" ca="1" si="555"/>
        <v/>
      </c>
      <c r="K8797" s="274" t="str">
        <f ca="1">IF(B8797="","",SUM($J$27:J8797))</f>
        <v/>
      </c>
      <c r="L8797" s="274" t="str">
        <f t="shared" ca="1" si="556"/>
        <v/>
      </c>
      <c r="M8797" s="274" t="str">
        <f ca="1">IF(OR(M$15="",$B8797=""),"",VLOOKUP($B8797,'|'!$A$25:$Z$8900,'.'!DH$49,FALSE))</f>
        <v/>
      </c>
      <c r="N8797" s="274" t="str">
        <f ca="1">IF(OR(N$15="",$B8797=""),"",VLOOKUP($B8797,'|'!$A$25:$Z$8900,'.'!DI$49,FALSE))</f>
        <v/>
      </c>
      <c r="O8797" s="274" t="str">
        <f ca="1">IF(OR(O$15="",$B8797=""),"",VLOOKUP($B8797,'|'!$A$25:$Z$8900,'.'!DJ$49,FALSE))</f>
        <v/>
      </c>
      <c r="P8797" s="274" t="str">
        <f ca="1">IF(OR(P$15="",$B8797=""),"",VLOOKUP($B8797,'|'!$A$25:$Z$8900,'.'!DK$49,FALSE))</f>
        <v/>
      </c>
      <c r="Q8797" s="274" t="str">
        <f ca="1">IF(OR(Q$15="",$B8797=""),"",VLOOKUP($B8797,'|'!$A$25:$Z$8900,'.'!DL$49,FALSE))</f>
        <v/>
      </c>
      <c r="R8797" s="274" t="str">
        <f ca="1">IF(OR(R$15="",$B8797=""),"",VLOOKUP($B8797,'|'!$A$25:$Z$8900,'.'!DM$49,FALSE))</f>
        <v/>
      </c>
      <c r="S8797" s="274" t="str">
        <f ca="1">IF(OR(S$15="",$B8797=""),"",VLOOKUP($B8797,'|'!$A$25:$Z$8900,'.'!DN$49,FALSE))</f>
        <v/>
      </c>
      <c r="T8797" s="274" t="str">
        <f ca="1">IF(OR(T$15="",$B8797=""),"",VLOOKUP($B8797,'|'!$A$25:$Z$8900,'.'!DO$49,FALSE))</f>
        <v/>
      </c>
      <c r="U8797" s="274" t="str">
        <f ca="1">IF(OR(U$15="",$B8797=""),"",VLOOKUP($B8797,'|'!$A$25:$Z$8900,'.'!DP$49,FALSE))</f>
        <v/>
      </c>
      <c r="V8797" s="274" t="str">
        <f ca="1">IF(OR(V$15="",$B8797=""),"",VLOOKUP($B8797,'|'!$A$25:$Z$8900,'.'!DQ$49,FALSE))</f>
        <v/>
      </c>
      <c r="W8797" s="274" t="str">
        <f ca="1">IF(OR(W$15="",$B8797=""),"",VLOOKUP($B8797,'|'!$A$25:$Z$8900,'.'!DR$49,FALSE))</f>
        <v/>
      </c>
      <c r="X8797" s="274" t="str">
        <f ca="1">IF(OR(X$15="",$B8797=""),"",VLOOKUP($B8797,'|'!$A$25:$Z$8900,'.'!DS$49,FALSE))</f>
        <v/>
      </c>
      <c r="Y8797" s="274" t="str">
        <f ca="1">IF(OR(Y$15="",$B8797=""),"",VLOOKUP($B8797,'|'!$A$25:$Z$8900,'.'!DT$49,FALSE))</f>
        <v/>
      </c>
      <c r="Z8797" s="274" t="str">
        <f ca="1">IF(OR(Z$15="",$B8797=""),"",VLOOKUP($B8797,'|'!$A$25:$Z$8900,'.'!DU$49,FALSE))</f>
        <v/>
      </c>
      <c r="AA8797" s="274" t="str">
        <f ca="1">IF(OR(AA$15="",$B8797=""),"",VLOOKUP($B8797,'|'!$A$25:$Z$8900,'.'!DV$49,FALSE))</f>
        <v/>
      </c>
      <c r="AB8797" s="274" t="str">
        <f ca="1">IF(OR(AB$15="",$B8797=""),"",VLOOKUP($B8797,'|'!$A$25:$Z$8900,'.'!DW$49,FALSE))</f>
        <v/>
      </c>
    </row>
    <row r="8798" spans="1:28" x14ac:dyDescent="0.25">
      <c r="A8798" s="26">
        <f t="shared" si="558"/>
        <v>8772</v>
      </c>
      <c r="B8798" s="52" t="str">
        <f ca="1">IFERROR(VLOOKUP($A8798,'.'!$D$25:$F$8900,3,FALSE),"")</f>
        <v/>
      </c>
      <c r="C8798" s="274" t="str">
        <f ca="1">IF(B8798="","",VLOOKUP($B8798,'.'!$F$25:$AW$8900,2,FALSE))</f>
        <v/>
      </c>
      <c r="D8798" s="274" t="str">
        <f t="shared" ca="1" si="557"/>
        <v/>
      </c>
      <c r="E8798" s="274" t="str">
        <f ca="1">IF(B8798="","",VLOOKUP($B8798,'.'!$F$25:$AW$8900,3,FALSE))</f>
        <v/>
      </c>
      <c r="F8798" s="274" t="str">
        <f ca="1">IF(B8798="","",VLOOKUP($B8798,'.'!$F$25:$AW$8900,4,FALSE))</f>
        <v/>
      </c>
      <c r="G8798" s="274" t="str">
        <f ca="1">IF(B8798="","",VLOOKUP($B8798,'.'!$F$25:$AW$8900,5,FALSE))</f>
        <v/>
      </c>
      <c r="H8798" s="273" t="str">
        <f ca="1">IF(B8798="","",VLOOKUP($B8798,'.'!$F$25:$AW$8900,7,FALSE))</f>
        <v/>
      </c>
      <c r="I8798" s="273" t="str">
        <f ca="1">IF(B8798="","",VLOOKUP($B8798,'.'!$F$25:$AW$8900,8,FALSE))</f>
        <v/>
      </c>
      <c r="J8798" s="274" t="str">
        <f t="shared" ca="1" si="555"/>
        <v/>
      </c>
      <c r="K8798" s="274" t="str">
        <f ca="1">IF(B8798="","",SUM($J$27:J8798))</f>
        <v/>
      </c>
      <c r="L8798" s="274" t="str">
        <f t="shared" ca="1" si="556"/>
        <v/>
      </c>
      <c r="M8798" s="274" t="str">
        <f ca="1">IF(OR(M$15="",$B8798=""),"",VLOOKUP($B8798,'|'!$A$25:$Z$8900,'.'!DH$49,FALSE))</f>
        <v/>
      </c>
      <c r="N8798" s="274" t="str">
        <f ca="1">IF(OR(N$15="",$B8798=""),"",VLOOKUP($B8798,'|'!$A$25:$Z$8900,'.'!DI$49,FALSE))</f>
        <v/>
      </c>
      <c r="O8798" s="274" t="str">
        <f ca="1">IF(OR(O$15="",$B8798=""),"",VLOOKUP($B8798,'|'!$A$25:$Z$8900,'.'!DJ$49,FALSE))</f>
        <v/>
      </c>
      <c r="P8798" s="274" t="str">
        <f ca="1">IF(OR(P$15="",$B8798=""),"",VLOOKUP($B8798,'|'!$A$25:$Z$8900,'.'!DK$49,FALSE))</f>
        <v/>
      </c>
      <c r="Q8798" s="274" t="str">
        <f ca="1">IF(OR(Q$15="",$B8798=""),"",VLOOKUP($B8798,'|'!$A$25:$Z$8900,'.'!DL$49,FALSE))</f>
        <v/>
      </c>
      <c r="R8798" s="274" t="str">
        <f ca="1">IF(OR(R$15="",$B8798=""),"",VLOOKUP($B8798,'|'!$A$25:$Z$8900,'.'!DM$49,FALSE))</f>
        <v/>
      </c>
      <c r="S8798" s="274" t="str">
        <f ca="1">IF(OR(S$15="",$B8798=""),"",VLOOKUP($B8798,'|'!$A$25:$Z$8900,'.'!DN$49,FALSE))</f>
        <v/>
      </c>
      <c r="T8798" s="274" t="str">
        <f ca="1">IF(OR(T$15="",$B8798=""),"",VLOOKUP($B8798,'|'!$A$25:$Z$8900,'.'!DO$49,FALSE))</f>
        <v/>
      </c>
      <c r="U8798" s="274" t="str">
        <f ca="1">IF(OR(U$15="",$B8798=""),"",VLOOKUP($B8798,'|'!$A$25:$Z$8900,'.'!DP$49,FALSE))</f>
        <v/>
      </c>
      <c r="V8798" s="274" t="str">
        <f ca="1">IF(OR(V$15="",$B8798=""),"",VLOOKUP($B8798,'|'!$A$25:$Z$8900,'.'!DQ$49,FALSE))</f>
        <v/>
      </c>
      <c r="W8798" s="274" t="str">
        <f ca="1">IF(OR(W$15="",$B8798=""),"",VLOOKUP($B8798,'|'!$A$25:$Z$8900,'.'!DR$49,FALSE))</f>
        <v/>
      </c>
      <c r="X8798" s="274" t="str">
        <f ca="1">IF(OR(X$15="",$B8798=""),"",VLOOKUP($B8798,'|'!$A$25:$Z$8900,'.'!DS$49,FALSE))</f>
        <v/>
      </c>
      <c r="Y8798" s="274" t="str">
        <f ca="1">IF(OR(Y$15="",$B8798=""),"",VLOOKUP($B8798,'|'!$A$25:$Z$8900,'.'!DT$49,FALSE))</f>
        <v/>
      </c>
      <c r="Z8798" s="274" t="str">
        <f ca="1">IF(OR(Z$15="",$B8798=""),"",VLOOKUP($B8798,'|'!$A$25:$Z$8900,'.'!DU$49,FALSE))</f>
        <v/>
      </c>
      <c r="AA8798" s="274" t="str">
        <f ca="1">IF(OR(AA$15="",$B8798=""),"",VLOOKUP($B8798,'|'!$A$25:$Z$8900,'.'!DV$49,FALSE))</f>
        <v/>
      </c>
      <c r="AB8798" s="274" t="str">
        <f ca="1">IF(OR(AB$15="",$B8798=""),"",VLOOKUP($B8798,'|'!$A$25:$Z$8900,'.'!DW$49,FALSE))</f>
        <v/>
      </c>
    </row>
    <row r="8799" spans="1:28" x14ac:dyDescent="0.25">
      <c r="A8799" s="26">
        <f t="shared" si="558"/>
        <v>8773</v>
      </c>
      <c r="B8799" s="52" t="str">
        <f ca="1">IFERROR(VLOOKUP($A8799,'.'!$D$25:$F$8900,3,FALSE),"")</f>
        <v/>
      </c>
      <c r="C8799" s="274" t="str">
        <f ca="1">IF(B8799="","",VLOOKUP($B8799,'.'!$F$25:$AW$8900,2,FALSE))</f>
        <v/>
      </c>
      <c r="D8799" s="274" t="str">
        <f t="shared" ca="1" si="557"/>
        <v/>
      </c>
      <c r="E8799" s="274" t="str">
        <f ca="1">IF(B8799="","",VLOOKUP($B8799,'.'!$F$25:$AW$8900,3,FALSE))</f>
        <v/>
      </c>
      <c r="F8799" s="274" t="str">
        <f ca="1">IF(B8799="","",VLOOKUP($B8799,'.'!$F$25:$AW$8900,4,FALSE))</f>
        <v/>
      </c>
      <c r="G8799" s="274" t="str">
        <f ca="1">IF(B8799="","",VLOOKUP($B8799,'.'!$F$25:$AW$8900,5,FALSE))</f>
        <v/>
      </c>
      <c r="H8799" s="273" t="str">
        <f ca="1">IF(B8799="","",VLOOKUP($B8799,'.'!$F$25:$AW$8900,7,FALSE))</f>
        <v/>
      </c>
      <c r="I8799" s="273" t="str">
        <f ca="1">IF(B8799="","",VLOOKUP($B8799,'.'!$F$25:$AW$8900,8,FALSE))</f>
        <v/>
      </c>
      <c r="J8799" s="274" t="str">
        <f t="shared" ca="1" si="555"/>
        <v/>
      </c>
      <c r="K8799" s="274" t="str">
        <f ca="1">IF(B8799="","",SUM($J$27:J8799))</f>
        <v/>
      </c>
      <c r="L8799" s="274" t="str">
        <f t="shared" ca="1" si="556"/>
        <v/>
      </c>
      <c r="M8799" s="274" t="str">
        <f ca="1">IF(OR(M$15="",$B8799=""),"",VLOOKUP($B8799,'|'!$A$25:$Z$8900,'.'!DH$49,FALSE))</f>
        <v/>
      </c>
      <c r="N8799" s="274" t="str">
        <f ca="1">IF(OR(N$15="",$B8799=""),"",VLOOKUP($B8799,'|'!$A$25:$Z$8900,'.'!DI$49,FALSE))</f>
        <v/>
      </c>
      <c r="O8799" s="274" t="str">
        <f ca="1">IF(OR(O$15="",$B8799=""),"",VLOOKUP($B8799,'|'!$A$25:$Z$8900,'.'!DJ$49,FALSE))</f>
        <v/>
      </c>
      <c r="P8799" s="274" t="str">
        <f ca="1">IF(OR(P$15="",$B8799=""),"",VLOOKUP($B8799,'|'!$A$25:$Z$8900,'.'!DK$49,FALSE))</f>
        <v/>
      </c>
      <c r="Q8799" s="274" t="str">
        <f ca="1">IF(OR(Q$15="",$B8799=""),"",VLOOKUP($B8799,'|'!$A$25:$Z$8900,'.'!DL$49,FALSE))</f>
        <v/>
      </c>
      <c r="R8799" s="274" t="str">
        <f ca="1">IF(OR(R$15="",$B8799=""),"",VLOOKUP($B8799,'|'!$A$25:$Z$8900,'.'!DM$49,FALSE))</f>
        <v/>
      </c>
      <c r="S8799" s="274" t="str">
        <f ca="1">IF(OR(S$15="",$B8799=""),"",VLOOKUP($B8799,'|'!$A$25:$Z$8900,'.'!DN$49,FALSE))</f>
        <v/>
      </c>
      <c r="T8799" s="274" t="str">
        <f ca="1">IF(OR(T$15="",$B8799=""),"",VLOOKUP($B8799,'|'!$A$25:$Z$8900,'.'!DO$49,FALSE))</f>
        <v/>
      </c>
      <c r="U8799" s="274" t="str">
        <f ca="1">IF(OR(U$15="",$B8799=""),"",VLOOKUP($B8799,'|'!$A$25:$Z$8900,'.'!DP$49,FALSE))</f>
        <v/>
      </c>
      <c r="V8799" s="274" t="str">
        <f ca="1">IF(OR(V$15="",$B8799=""),"",VLOOKUP($B8799,'|'!$A$25:$Z$8900,'.'!DQ$49,FALSE))</f>
        <v/>
      </c>
      <c r="W8799" s="274" t="str">
        <f ca="1">IF(OR(W$15="",$B8799=""),"",VLOOKUP($B8799,'|'!$A$25:$Z$8900,'.'!DR$49,FALSE))</f>
        <v/>
      </c>
      <c r="X8799" s="274" t="str">
        <f ca="1">IF(OR(X$15="",$B8799=""),"",VLOOKUP($B8799,'|'!$A$25:$Z$8900,'.'!DS$49,FALSE))</f>
        <v/>
      </c>
      <c r="Y8799" s="274" t="str">
        <f ca="1">IF(OR(Y$15="",$B8799=""),"",VLOOKUP($B8799,'|'!$A$25:$Z$8900,'.'!DT$49,FALSE))</f>
        <v/>
      </c>
      <c r="Z8799" s="274" t="str">
        <f ca="1">IF(OR(Z$15="",$B8799=""),"",VLOOKUP($B8799,'|'!$A$25:$Z$8900,'.'!DU$49,FALSE))</f>
        <v/>
      </c>
      <c r="AA8799" s="274" t="str">
        <f ca="1">IF(OR(AA$15="",$B8799=""),"",VLOOKUP($B8799,'|'!$A$25:$Z$8900,'.'!DV$49,FALSE))</f>
        <v/>
      </c>
      <c r="AB8799" s="274" t="str">
        <f ca="1">IF(OR(AB$15="",$B8799=""),"",VLOOKUP($B8799,'|'!$A$25:$Z$8900,'.'!DW$49,FALSE))</f>
        <v/>
      </c>
    </row>
    <row r="8800" spans="1:28" x14ac:dyDescent="0.25">
      <c r="A8800" s="26">
        <f t="shared" si="558"/>
        <v>8774</v>
      </c>
      <c r="B8800" s="52" t="str">
        <f ca="1">IFERROR(VLOOKUP($A8800,'.'!$D$25:$F$8900,3,FALSE),"")</f>
        <v/>
      </c>
      <c r="C8800" s="274" t="str">
        <f ca="1">IF(B8800="","",VLOOKUP($B8800,'.'!$F$25:$AW$8900,2,FALSE))</f>
        <v/>
      </c>
      <c r="D8800" s="274" t="str">
        <f t="shared" ca="1" si="557"/>
        <v/>
      </c>
      <c r="E8800" s="274" t="str">
        <f ca="1">IF(B8800="","",VLOOKUP($B8800,'.'!$F$25:$AW$8900,3,FALSE))</f>
        <v/>
      </c>
      <c r="F8800" s="274" t="str">
        <f ca="1">IF(B8800="","",VLOOKUP($B8800,'.'!$F$25:$AW$8900,4,FALSE))</f>
        <v/>
      </c>
      <c r="G8800" s="274" t="str">
        <f ca="1">IF(B8800="","",VLOOKUP($B8800,'.'!$F$25:$AW$8900,5,FALSE))</f>
        <v/>
      </c>
      <c r="H8800" s="273" t="str">
        <f ca="1">IF(B8800="","",VLOOKUP($B8800,'.'!$F$25:$AW$8900,7,FALSE))</f>
        <v/>
      </c>
      <c r="I8800" s="273" t="str">
        <f ca="1">IF(B8800="","",VLOOKUP($B8800,'.'!$F$25:$AW$8900,8,FALSE))</f>
        <v/>
      </c>
      <c r="J8800" s="274" t="str">
        <f t="shared" ca="1" si="555"/>
        <v/>
      </c>
      <c r="K8800" s="274" t="str">
        <f ca="1">IF(B8800="","",SUM($J$27:J8800))</f>
        <v/>
      </c>
      <c r="L8800" s="274" t="str">
        <f t="shared" ca="1" si="556"/>
        <v/>
      </c>
      <c r="M8800" s="274" t="str">
        <f ca="1">IF(OR(M$15="",$B8800=""),"",VLOOKUP($B8800,'|'!$A$25:$Z$8900,'.'!DH$49,FALSE))</f>
        <v/>
      </c>
      <c r="N8800" s="274" t="str">
        <f ca="1">IF(OR(N$15="",$B8800=""),"",VLOOKUP($B8800,'|'!$A$25:$Z$8900,'.'!DI$49,FALSE))</f>
        <v/>
      </c>
      <c r="O8800" s="274" t="str">
        <f ca="1">IF(OR(O$15="",$B8800=""),"",VLOOKUP($B8800,'|'!$A$25:$Z$8900,'.'!DJ$49,FALSE))</f>
        <v/>
      </c>
      <c r="P8800" s="274" t="str">
        <f ca="1">IF(OR(P$15="",$B8800=""),"",VLOOKUP($B8800,'|'!$A$25:$Z$8900,'.'!DK$49,FALSE))</f>
        <v/>
      </c>
      <c r="Q8800" s="274" t="str">
        <f ca="1">IF(OR(Q$15="",$B8800=""),"",VLOOKUP($B8800,'|'!$A$25:$Z$8900,'.'!DL$49,FALSE))</f>
        <v/>
      </c>
      <c r="R8800" s="274" t="str">
        <f ca="1">IF(OR(R$15="",$B8800=""),"",VLOOKUP($B8800,'|'!$A$25:$Z$8900,'.'!DM$49,FALSE))</f>
        <v/>
      </c>
      <c r="S8800" s="274" t="str">
        <f ca="1">IF(OR(S$15="",$B8800=""),"",VLOOKUP($B8800,'|'!$A$25:$Z$8900,'.'!DN$49,FALSE))</f>
        <v/>
      </c>
      <c r="T8800" s="274" t="str">
        <f ca="1">IF(OR(T$15="",$B8800=""),"",VLOOKUP($B8800,'|'!$A$25:$Z$8900,'.'!DO$49,FALSE))</f>
        <v/>
      </c>
      <c r="U8800" s="274" t="str">
        <f ca="1">IF(OR(U$15="",$B8800=""),"",VLOOKUP($B8800,'|'!$A$25:$Z$8900,'.'!DP$49,FALSE))</f>
        <v/>
      </c>
      <c r="V8800" s="274" t="str">
        <f ca="1">IF(OR(V$15="",$B8800=""),"",VLOOKUP($B8800,'|'!$A$25:$Z$8900,'.'!DQ$49,FALSE))</f>
        <v/>
      </c>
      <c r="W8800" s="274" t="str">
        <f ca="1">IF(OR(W$15="",$B8800=""),"",VLOOKUP($B8800,'|'!$A$25:$Z$8900,'.'!DR$49,FALSE))</f>
        <v/>
      </c>
      <c r="X8800" s="274" t="str">
        <f ca="1">IF(OR(X$15="",$B8800=""),"",VLOOKUP($B8800,'|'!$A$25:$Z$8900,'.'!DS$49,FALSE))</f>
        <v/>
      </c>
      <c r="Y8800" s="274" t="str">
        <f ca="1">IF(OR(Y$15="",$B8800=""),"",VLOOKUP($B8800,'|'!$A$25:$Z$8900,'.'!DT$49,FALSE))</f>
        <v/>
      </c>
      <c r="Z8800" s="274" t="str">
        <f ca="1">IF(OR(Z$15="",$B8800=""),"",VLOOKUP($B8800,'|'!$A$25:$Z$8900,'.'!DU$49,FALSE))</f>
        <v/>
      </c>
      <c r="AA8800" s="274" t="str">
        <f ca="1">IF(OR(AA$15="",$B8800=""),"",VLOOKUP($B8800,'|'!$A$25:$Z$8900,'.'!DV$49,FALSE))</f>
        <v/>
      </c>
      <c r="AB8800" s="274" t="str">
        <f ca="1">IF(OR(AB$15="",$B8800=""),"",VLOOKUP($B8800,'|'!$A$25:$Z$8900,'.'!DW$49,FALSE))</f>
        <v/>
      </c>
    </row>
    <row r="8801" spans="1:28" x14ac:dyDescent="0.25">
      <c r="A8801" s="26">
        <f t="shared" si="558"/>
        <v>8775</v>
      </c>
      <c r="B8801" s="52" t="str">
        <f ca="1">IFERROR(VLOOKUP($A8801,'.'!$D$25:$F$8900,3,FALSE),"")</f>
        <v/>
      </c>
      <c r="C8801" s="274" t="str">
        <f ca="1">IF(B8801="","",VLOOKUP($B8801,'.'!$F$25:$AW$8900,2,FALSE))</f>
        <v/>
      </c>
      <c r="D8801" s="274" t="str">
        <f t="shared" ca="1" si="557"/>
        <v/>
      </c>
      <c r="E8801" s="274" t="str">
        <f ca="1">IF(B8801="","",VLOOKUP($B8801,'.'!$F$25:$AW$8900,3,FALSE))</f>
        <v/>
      </c>
      <c r="F8801" s="274" t="str">
        <f ca="1">IF(B8801="","",VLOOKUP($B8801,'.'!$F$25:$AW$8900,4,FALSE))</f>
        <v/>
      </c>
      <c r="G8801" s="274" t="str">
        <f ca="1">IF(B8801="","",VLOOKUP($B8801,'.'!$F$25:$AW$8900,5,FALSE))</f>
        <v/>
      </c>
      <c r="H8801" s="273" t="str">
        <f ca="1">IF(B8801="","",VLOOKUP($B8801,'.'!$F$25:$AW$8900,7,FALSE))</f>
        <v/>
      </c>
      <c r="I8801" s="273" t="str">
        <f ca="1">IF(B8801="","",VLOOKUP($B8801,'.'!$F$25:$AW$8900,8,FALSE))</f>
        <v/>
      </c>
      <c r="J8801" s="274" t="str">
        <f t="shared" ca="1" si="555"/>
        <v/>
      </c>
      <c r="K8801" s="274" t="str">
        <f ca="1">IF(B8801="","",SUM($J$27:J8801))</f>
        <v/>
      </c>
      <c r="L8801" s="274" t="str">
        <f t="shared" ca="1" si="556"/>
        <v/>
      </c>
      <c r="M8801" s="274" t="str">
        <f ca="1">IF(OR(M$15="",$B8801=""),"",VLOOKUP($B8801,'|'!$A$25:$Z$8900,'.'!DH$49,FALSE))</f>
        <v/>
      </c>
      <c r="N8801" s="274" t="str">
        <f ca="1">IF(OR(N$15="",$B8801=""),"",VLOOKUP($B8801,'|'!$A$25:$Z$8900,'.'!DI$49,FALSE))</f>
        <v/>
      </c>
      <c r="O8801" s="274" t="str">
        <f ca="1">IF(OR(O$15="",$B8801=""),"",VLOOKUP($B8801,'|'!$A$25:$Z$8900,'.'!DJ$49,FALSE))</f>
        <v/>
      </c>
      <c r="P8801" s="274" t="str">
        <f ca="1">IF(OR(P$15="",$B8801=""),"",VLOOKUP($B8801,'|'!$A$25:$Z$8900,'.'!DK$49,FALSE))</f>
        <v/>
      </c>
      <c r="Q8801" s="274" t="str">
        <f ca="1">IF(OR(Q$15="",$B8801=""),"",VLOOKUP($B8801,'|'!$A$25:$Z$8900,'.'!DL$49,FALSE))</f>
        <v/>
      </c>
      <c r="R8801" s="274" t="str">
        <f ca="1">IF(OR(R$15="",$B8801=""),"",VLOOKUP($B8801,'|'!$A$25:$Z$8900,'.'!DM$49,FALSE))</f>
        <v/>
      </c>
      <c r="S8801" s="274" t="str">
        <f ca="1">IF(OR(S$15="",$B8801=""),"",VLOOKUP($B8801,'|'!$A$25:$Z$8900,'.'!DN$49,FALSE))</f>
        <v/>
      </c>
      <c r="T8801" s="274" t="str">
        <f ca="1">IF(OR(T$15="",$B8801=""),"",VLOOKUP($B8801,'|'!$A$25:$Z$8900,'.'!DO$49,FALSE))</f>
        <v/>
      </c>
      <c r="U8801" s="274" t="str">
        <f ca="1">IF(OR(U$15="",$B8801=""),"",VLOOKUP($B8801,'|'!$A$25:$Z$8900,'.'!DP$49,FALSE))</f>
        <v/>
      </c>
      <c r="V8801" s="274" t="str">
        <f ca="1">IF(OR(V$15="",$B8801=""),"",VLOOKUP($B8801,'|'!$A$25:$Z$8900,'.'!DQ$49,FALSE))</f>
        <v/>
      </c>
      <c r="W8801" s="274" t="str">
        <f ca="1">IF(OR(W$15="",$B8801=""),"",VLOOKUP($B8801,'|'!$A$25:$Z$8900,'.'!DR$49,FALSE))</f>
        <v/>
      </c>
      <c r="X8801" s="274" t="str">
        <f ca="1">IF(OR(X$15="",$B8801=""),"",VLOOKUP($B8801,'|'!$A$25:$Z$8900,'.'!DS$49,FALSE))</f>
        <v/>
      </c>
      <c r="Y8801" s="274" t="str">
        <f ca="1">IF(OR(Y$15="",$B8801=""),"",VLOOKUP($B8801,'|'!$A$25:$Z$8900,'.'!DT$49,FALSE))</f>
        <v/>
      </c>
      <c r="Z8801" s="274" t="str">
        <f ca="1">IF(OR(Z$15="",$B8801=""),"",VLOOKUP($B8801,'|'!$A$25:$Z$8900,'.'!DU$49,FALSE))</f>
        <v/>
      </c>
      <c r="AA8801" s="274" t="str">
        <f ca="1">IF(OR(AA$15="",$B8801=""),"",VLOOKUP($B8801,'|'!$A$25:$Z$8900,'.'!DV$49,FALSE))</f>
        <v/>
      </c>
      <c r="AB8801" s="274" t="str">
        <f ca="1">IF(OR(AB$15="",$B8801=""),"",VLOOKUP($B8801,'|'!$A$25:$Z$8900,'.'!DW$49,FALSE))</f>
        <v/>
      </c>
    </row>
    <row r="8802" spans="1:28" x14ac:dyDescent="0.25">
      <c r="A8802" s="26">
        <f t="shared" si="558"/>
        <v>8776</v>
      </c>
      <c r="B8802" s="52" t="str">
        <f ca="1">IFERROR(VLOOKUP($A8802,'.'!$D$25:$F$8900,3,FALSE),"")</f>
        <v/>
      </c>
      <c r="C8802" s="274" t="str">
        <f ca="1">IF(B8802="","",VLOOKUP($B8802,'.'!$F$25:$AW$8900,2,FALSE))</f>
        <v/>
      </c>
      <c r="D8802" s="274" t="str">
        <f t="shared" ca="1" si="557"/>
        <v/>
      </c>
      <c r="E8802" s="274" t="str">
        <f ca="1">IF(B8802="","",VLOOKUP($B8802,'.'!$F$25:$AW$8900,3,FALSE))</f>
        <v/>
      </c>
      <c r="F8802" s="274" t="str">
        <f ca="1">IF(B8802="","",VLOOKUP($B8802,'.'!$F$25:$AW$8900,4,FALSE))</f>
        <v/>
      </c>
      <c r="G8802" s="274" t="str">
        <f ca="1">IF(B8802="","",VLOOKUP($B8802,'.'!$F$25:$AW$8900,5,FALSE))</f>
        <v/>
      </c>
      <c r="H8802" s="273" t="str">
        <f ca="1">IF(B8802="","",VLOOKUP($B8802,'.'!$F$25:$AW$8900,7,FALSE))</f>
        <v/>
      </c>
      <c r="I8802" s="273" t="str">
        <f ca="1">IF(B8802="","",VLOOKUP($B8802,'.'!$F$25:$AW$8900,8,FALSE))</f>
        <v/>
      </c>
      <c r="J8802" s="274" t="str">
        <f t="shared" ca="1" si="555"/>
        <v/>
      </c>
      <c r="K8802" s="274" t="str">
        <f ca="1">IF(B8802="","",SUM($J$27:J8802))</f>
        <v/>
      </c>
      <c r="L8802" s="274" t="str">
        <f t="shared" ca="1" si="556"/>
        <v/>
      </c>
      <c r="M8802" s="274" t="str">
        <f ca="1">IF(OR(M$15="",$B8802=""),"",VLOOKUP($B8802,'|'!$A$25:$Z$8900,'.'!DH$49,FALSE))</f>
        <v/>
      </c>
      <c r="N8802" s="274" t="str">
        <f ca="1">IF(OR(N$15="",$B8802=""),"",VLOOKUP($B8802,'|'!$A$25:$Z$8900,'.'!DI$49,FALSE))</f>
        <v/>
      </c>
      <c r="O8802" s="274" t="str">
        <f ca="1">IF(OR(O$15="",$B8802=""),"",VLOOKUP($B8802,'|'!$A$25:$Z$8900,'.'!DJ$49,FALSE))</f>
        <v/>
      </c>
      <c r="P8802" s="274" t="str">
        <f ca="1">IF(OR(P$15="",$B8802=""),"",VLOOKUP($B8802,'|'!$A$25:$Z$8900,'.'!DK$49,FALSE))</f>
        <v/>
      </c>
      <c r="Q8802" s="274" t="str">
        <f ca="1">IF(OR(Q$15="",$B8802=""),"",VLOOKUP($B8802,'|'!$A$25:$Z$8900,'.'!DL$49,FALSE))</f>
        <v/>
      </c>
      <c r="R8802" s="274" t="str">
        <f ca="1">IF(OR(R$15="",$B8802=""),"",VLOOKUP($B8802,'|'!$A$25:$Z$8900,'.'!DM$49,FALSE))</f>
        <v/>
      </c>
      <c r="S8802" s="274" t="str">
        <f ca="1">IF(OR(S$15="",$B8802=""),"",VLOOKUP($B8802,'|'!$A$25:$Z$8900,'.'!DN$49,FALSE))</f>
        <v/>
      </c>
      <c r="T8802" s="274" t="str">
        <f ca="1">IF(OR(T$15="",$B8802=""),"",VLOOKUP($B8802,'|'!$A$25:$Z$8900,'.'!DO$49,FALSE))</f>
        <v/>
      </c>
      <c r="U8802" s="274" t="str">
        <f ca="1">IF(OR(U$15="",$B8802=""),"",VLOOKUP($B8802,'|'!$A$25:$Z$8900,'.'!DP$49,FALSE))</f>
        <v/>
      </c>
      <c r="V8802" s="274" t="str">
        <f ca="1">IF(OR(V$15="",$B8802=""),"",VLOOKUP($B8802,'|'!$A$25:$Z$8900,'.'!DQ$49,FALSE))</f>
        <v/>
      </c>
      <c r="W8802" s="274" t="str">
        <f ca="1">IF(OR(W$15="",$B8802=""),"",VLOOKUP($B8802,'|'!$A$25:$Z$8900,'.'!DR$49,FALSE))</f>
        <v/>
      </c>
      <c r="X8802" s="274" t="str">
        <f ca="1">IF(OR(X$15="",$B8802=""),"",VLOOKUP($B8802,'|'!$A$25:$Z$8900,'.'!DS$49,FALSE))</f>
        <v/>
      </c>
      <c r="Y8802" s="274" t="str">
        <f ca="1">IF(OR(Y$15="",$B8802=""),"",VLOOKUP($B8802,'|'!$A$25:$Z$8900,'.'!DT$49,FALSE))</f>
        <v/>
      </c>
      <c r="Z8802" s="274" t="str">
        <f ca="1">IF(OR(Z$15="",$B8802=""),"",VLOOKUP($B8802,'|'!$A$25:$Z$8900,'.'!DU$49,FALSE))</f>
        <v/>
      </c>
      <c r="AA8802" s="274" t="str">
        <f ca="1">IF(OR(AA$15="",$B8802=""),"",VLOOKUP($B8802,'|'!$A$25:$Z$8900,'.'!DV$49,FALSE))</f>
        <v/>
      </c>
      <c r="AB8802" s="274" t="str">
        <f ca="1">IF(OR(AB$15="",$B8802=""),"",VLOOKUP($B8802,'|'!$A$25:$Z$8900,'.'!DW$49,FALSE))</f>
        <v/>
      </c>
    </row>
    <row r="8803" spans="1:28" x14ac:dyDescent="0.25">
      <c r="A8803" s="26">
        <f t="shared" si="558"/>
        <v>8777</v>
      </c>
      <c r="B8803" s="52" t="str">
        <f ca="1">IFERROR(VLOOKUP($A8803,'.'!$D$25:$F$8900,3,FALSE),"")</f>
        <v/>
      </c>
      <c r="C8803" s="274" t="str">
        <f ca="1">IF(B8803="","",VLOOKUP($B8803,'.'!$F$25:$AW$8900,2,FALSE))</f>
        <v/>
      </c>
      <c r="D8803" s="274" t="str">
        <f t="shared" ca="1" si="557"/>
        <v/>
      </c>
      <c r="E8803" s="274" t="str">
        <f ca="1">IF(B8803="","",VLOOKUP($B8803,'.'!$F$25:$AW$8900,3,FALSE))</f>
        <v/>
      </c>
      <c r="F8803" s="274" t="str">
        <f ca="1">IF(B8803="","",VLOOKUP($B8803,'.'!$F$25:$AW$8900,4,FALSE))</f>
        <v/>
      </c>
      <c r="G8803" s="274" t="str">
        <f ca="1">IF(B8803="","",VLOOKUP($B8803,'.'!$F$25:$AW$8900,5,FALSE))</f>
        <v/>
      </c>
      <c r="H8803" s="273" t="str">
        <f ca="1">IF(B8803="","",VLOOKUP($B8803,'.'!$F$25:$AW$8900,7,FALSE))</f>
        <v/>
      </c>
      <c r="I8803" s="273" t="str">
        <f ca="1">IF(B8803="","",VLOOKUP($B8803,'.'!$F$25:$AW$8900,8,FALSE))</f>
        <v/>
      </c>
      <c r="J8803" s="274" t="str">
        <f t="shared" ca="1" si="555"/>
        <v/>
      </c>
      <c r="K8803" s="274" t="str">
        <f ca="1">IF(B8803="","",SUM($J$27:J8803))</f>
        <v/>
      </c>
      <c r="L8803" s="274" t="str">
        <f t="shared" ca="1" si="556"/>
        <v/>
      </c>
      <c r="M8803" s="274" t="str">
        <f ca="1">IF(OR(M$15="",$B8803=""),"",VLOOKUP($B8803,'|'!$A$25:$Z$8900,'.'!DH$49,FALSE))</f>
        <v/>
      </c>
      <c r="N8803" s="274" t="str">
        <f ca="1">IF(OR(N$15="",$B8803=""),"",VLOOKUP($B8803,'|'!$A$25:$Z$8900,'.'!DI$49,FALSE))</f>
        <v/>
      </c>
      <c r="O8803" s="274" t="str">
        <f ca="1">IF(OR(O$15="",$B8803=""),"",VLOOKUP($B8803,'|'!$A$25:$Z$8900,'.'!DJ$49,FALSE))</f>
        <v/>
      </c>
      <c r="P8803" s="274" t="str">
        <f ca="1">IF(OR(P$15="",$B8803=""),"",VLOOKUP($B8803,'|'!$A$25:$Z$8900,'.'!DK$49,FALSE))</f>
        <v/>
      </c>
      <c r="Q8803" s="274" t="str">
        <f ca="1">IF(OR(Q$15="",$B8803=""),"",VLOOKUP($B8803,'|'!$A$25:$Z$8900,'.'!DL$49,FALSE))</f>
        <v/>
      </c>
      <c r="R8803" s="274" t="str">
        <f ca="1">IF(OR(R$15="",$B8803=""),"",VLOOKUP($B8803,'|'!$A$25:$Z$8900,'.'!DM$49,FALSE))</f>
        <v/>
      </c>
      <c r="S8803" s="274" t="str">
        <f ca="1">IF(OR(S$15="",$B8803=""),"",VLOOKUP($B8803,'|'!$A$25:$Z$8900,'.'!DN$49,FALSE))</f>
        <v/>
      </c>
      <c r="T8803" s="274" t="str">
        <f ca="1">IF(OR(T$15="",$B8803=""),"",VLOOKUP($B8803,'|'!$A$25:$Z$8900,'.'!DO$49,FALSE))</f>
        <v/>
      </c>
      <c r="U8803" s="274" t="str">
        <f ca="1">IF(OR(U$15="",$B8803=""),"",VLOOKUP($B8803,'|'!$A$25:$Z$8900,'.'!DP$49,FALSE))</f>
        <v/>
      </c>
      <c r="V8803" s="274" t="str">
        <f ca="1">IF(OR(V$15="",$B8803=""),"",VLOOKUP($B8803,'|'!$A$25:$Z$8900,'.'!DQ$49,FALSE))</f>
        <v/>
      </c>
      <c r="W8803" s="274" t="str">
        <f ca="1">IF(OR(W$15="",$B8803=""),"",VLOOKUP($B8803,'|'!$A$25:$Z$8900,'.'!DR$49,FALSE))</f>
        <v/>
      </c>
      <c r="X8803" s="274" t="str">
        <f ca="1">IF(OR(X$15="",$B8803=""),"",VLOOKUP($B8803,'|'!$A$25:$Z$8900,'.'!DS$49,FALSE))</f>
        <v/>
      </c>
      <c r="Y8803" s="274" t="str">
        <f ca="1">IF(OR(Y$15="",$B8803=""),"",VLOOKUP($B8803,'|'!$A$25:$Z$8900,'.'!DT$49,FALSE))</f>
        <v/>
      </c>
      <c r="Z8803" s="274" t="str">
        <f ca="1">IF(OR(Z$15="",$B8803=""),"",VLOOKUP($B8803,'|'!$A$25:$Z$8900,'.'!DU$49,FALSE))</f>
        <v/>
      </c>
      <c r="AA8803" s="274" t="str">
        <f ca="1">IF(OR(AA$15="",$B8803=""),"",VLOOKUP($B8803,'|'!$A$25:$Z$8900,'.'!DV$49,FALSE))</f>
        <v/>
      </c>
      <c r="AB8803" s="274" t="str">
        <f ca="1">IF(OR(AB$15="",$B8803=""),"",VLOOKUP($B8803,'|'!$A$25:$Z$8900,'.'!DW$49,FALSE))</f>
        <v/>
      </c>
    </row>
    <row r="8804" spans="1:28" x14ac:dyDescent="0.25">
      <c r="A8804" s="26">
        <f t="shared" si="558"/>
        <v>8778</v>
      </c>
      <c r="B8804" s="52" t="str">
        <f ca="1">IFERROR(VLOOKUP($A8804,'.'!$D$25:$F$8900,3,FALSE),"")</f>
        <v/>
      </c>
      <c r="C8804" s="274" t="str">
        <f ca="1">IF(B8804="","",VLOOKUP($B8804,'.'!$F$25:$AW$8900,2,FALSE))</f>
        <v/>
      </c>
      <c r="D8804" s="274" t="str">
        <f t="shared" ca="1" si="557"/>
        <v/>
      </c>
      <c r="E8804" s="274" t="str">
        <f ca="1">IF(B8804="","",VLOOKUP($B8804,'.'!$F$25:$AW$8900,3,FALSE))</f>
        <v/>
      </c>
      <c r="F8804" s="274" t="str">
        <f ca="1">IF(B8804="","",VLOOKUP($B8804,'.'!$F$25:$AW$8900,4,FALSE))</f>
        <v/>
      </c>
      <c r="G8804" s="274" t="str">
        <f ca="1">IF(B8804="","",VLOOKUP($B8804,'.'!$F$25:$AW$8900,5,FALSE))</f>
        <v/>
      </c>
      <c r="H8804" s="273" t="str">
        <f ca="1">IF(B8804="","",VLOOKUP($B8804,'.'!$F$25:$AW$8900,7,FALSE))</f>
        <v/>
      </c>
      <c r="I8804" s="273" t="str">
        <f ca="1">IF(B8804="","",VLOOKUP($B8804,'.'!$F$25:$AW$8900,8,FALSE))</f>
        <v/>
      </c>
      <c r="J8804" s="274" t="str">
        <f t="shared" ca="1" si="555"/>
        <v/>
      </c>
      <c r="K8804" s="274" t="str">
        <f ca="1">IF(B8804="","",SUM($J$27:J8804))</f>
        <v/>
      </c>
      <c r="L8804" s="274" t="str">
        <f t="shared" ca="1" si="556"/>
        <v/>
      </c>
      <c r="M8804" s="274" t="str">
        <f ca="1">IF(OR(M$15="",$B8804=""),"",VLOOKUP($B8804,'|'!$A$25:$Z$8900,'.'!DH$49,FALSE))</f>
        <v/>
      </c>
      <c r="N8804" s="274" t="str">
        <f ca="1">IF(OR(N$15="",$B8804=""),"",VLOOKUP($B8804,'|'!$A$25:$Z$8900,'.'!DI$49,FALSE))</f>
        <v/>
      </c>
      <c r="O8804" s="274" t="str">
        <f ca="1">IF(OR(O$15="",$B8804=""),"",VLOOKUP($B8804,'|'!$A$25:$Z$8900,'.'!DJ$49,FALSE))</f>
        <v/>
      </c>
      <c r="P8804" s="274" t="str">
        <f ca="1">IF(OR(P$15="",$B8804=""),"",VLOOKUP($B8804,'|'!$A$25:$Z$8900,'.'!DK$49,FALSE))</f>
        <v/>
      </c>
      <c r="Q8804" s="274" t="str">
        <f ca="1">IF(OR(Q$15="",$B8804=""),"",VLOOKUP($B8804,'|'!$A$25:$Z$8900,'.'!DL$49,FALSE))</f>
        <v/>
      </c>
      <c r="R8804" s="274" t="str">
        <f ca="1">IF(OR(R$15="",$B8804=""),"",VLOOKUP($B8804,'|'!$A$25:$Z$8900,'.'!DM$49,FALSE))</f>
        <v/>
      </c>
      <c r="S8804" s="274" t="str">
        <f ca="1">IF(OR(S$15="",$B8804=""),"",VLOOKUP($B8804,'|'!$A$25:$Z$8900,'.'!DN$49,FALSE))</f>
        <v/>
      </c>
      <c r="T8804" s="274" t="str">
        <f ca="1">IF(OR(T$15="",$B8804=""),"",VLOOKUP($B8804,'|'!$A$25:$Z$8900,'.'!DO$49,FALSE))</f>
        <v/>
      </c>
      <c r="U8804" s="274" t="str">
        <f ca="1">IF(OR(U$15="",$B8804=""),"",VLOOKUP($B8804,'|'!$A$25:$Z$8900,'.'!DP$49,FALSE))</f>
        <v/>
      </c>
      <c r="V8804" s="274" t="str">
        <f ca="1">IF(OR(V$15="",$B8804=""),"",VLOOKUP($B8804,'|'!$A$25:$Z$8900,'.'!DQ$49,FALSE))</f>
        <v/>
      </c>
      <c r="W8804" s="274" t="str">
        <f ca="1">IF(OR(W$15="",$B8804=""),"",VLOOKUP($B8804,'|'!$A$25:$Z$8900,'.'!DR$49,FALSE))</f>
        <v/>
      </c>
      <c r="X8804" s="274" t="str">
        <f ca="1">IF(OR(X$15="",$B8804=""),"",VLOOKUP($B8804,'|'!$A$25:$Z$8900,'.'!DS$49,FALSE))</f>
        <v/>
      </c>
      <c r="Y8804" s="274" t="str">
        <f ca="1">IF(OR(Y$15="",$B8804=""),"",VLOOKUP($B8804,'|'!$A$25:$Z$8900,'.'!DT$49,FALSE))</f>
        <v/>
      </c>
      <c r="Z8804" s="274" t="str">
        <f ca="1">IF(OR(Z$15="",$B8804=""),"",VLOOKUP($B8804,'|'!$A$25:$Z$8900,'.'!DU$49,FALSE))</f>
        <v/>
      </c>
      <c r="AA8804" s="274" t="str">
        <f ca="1">IF(OR(AA$15="",$B8804=""),"",VLOOKUP($B8804,'|'!$A$25:$Z$8900,'.'!DV$49,FALSE))</f>
        <v/>
      </c>
      <c r="AB8804" s="274" t="str">
        <f ca="1">IF(OR(AB$15="",$B8804=""),"",VLOOKUP($B8804,'|'!$A$25:$Z$8900,'.'!DW$49,FALSE))</f>
        <v/>
      </c>
    </row>
    <row r="8805" spans="1:28" x14ac:dyDescent="0.25">
      <c r="A8805" s="26">
        <f t="shared" si="558"/>
        <v>8779</v>
      </c>
      <c r="B8805" s="52" t="str">
        <f ca="1">IFERROR(VLOOKUP($A8805,'.'!$D$25:$F$8900,3,FALSE),"")</f>
        <v/>
      </c>
      <c r="C8805" s="274" t="str">
        <f ca="1">IF(B8805="","",VLOOKUP($B8805,'.'!$F$25:$AW$8900,2,FALSE))</f>
        <v/>
      </c>
      <c r="D8805" s="274" t="str">
        <f t="shared" ca="1" si="557"/>
        <v/>
      </c>
      <c r="E8805" s="274" t="str">
        <f ca="1">IF(B8805="","",VLOOKUP($B8805,'.'!$F$25:$AW$8900,3,FALSE))</f>
        <v/>
      </c>
      <c r="F8805" s="274" t="str">
        <f ca="1">IF(B8805="","",VLOOKUP($B8805,'.'!$F$25:$AW$8900,4,FALSE))</f>
        <v/>
      </c>
      <c r="G8805" s="274" t="str">
        <f ca="1">IF(B8805="","",VLOOKUP($B8805,'.'!$F$25:$AW$8900,5,FALSE))</f>
        <v/>
      </c>
      <c r="H8805" s="273" t="str">
        <f ca="1">IF(B8805="","",VLOOKUP($B8805,'.'!$F$25:$AW$8900,7,FALSE))</f>
        <v/>
      </c>
      <c r="I8805" s="273" t="str">
        <f ca="1">IF(B8805="","",VLOOKUP($B8805,'.'!$F$25:$AW$8900,8,FALSE))</f>
        <v/>
      </c>
      <c r="J8805" s="274" t="str">
        <f t="shared" ca="1" si="555"/>
        <v/>
      </c>
      <c r="K8805" s="274" t="str">
        <f ca="1">IF(B8805="","",SUM($J$27:J8805))</f>
        <v/>
      </c>
      <c r="L8805" s="274" t="str">
        <f t="shared" ca="1" si="556"/>
        <v/>
      </c>
      <c r="M8805" s="274" t="str">
        <f ca="1">IF(OR(M$15="",$B8805=""),"",VLOOKUP($B8805,'|'!$A$25:$Z$8900,'.'!DH$49,FALSE))</f>
        <v/>
      </c>
      <c r="N8805" s="274" t="str">
        <f ca="1">IF(OR(N$15="",$B8805=""),"",VLOOKUP($B8805,'|'!$A$25:$Z$8900,'.'!DI$49,FALSE))</f>
        <v/>
      </c>
      <c r="O8805" s="274" t="str">
        <f ca="1">IF(OR(O$15="",$B8805=""),"",VLOOKUP($B8805,'|'!$A$25:$Z$8900,'.'!DJ$49,FALSE))</f>
        <v/>
      </c>
      <c r="P8805" s="274" t="str">
        <f ca="1">IF(OR(P$15="",$B8805=""),"",VLOOKUP($B8805,'|'!$A$25:$Z$8900,'.'!DK$49,FALSE))</f>
        <v/>
      </c>
      <c r="Q8805" s="274" t="str">
        <f ca="1">IF(OR(Q$15="",$B8805=""),"",VLOOKUP($B8805,'|'!$A$25:$Z$8900,'.'!DL$49,FALSE))</f>
        <v/>
      </c>
      <c r="R8805" s="274" t="str">
        <f ca="1">IF(OR(R$15="",$B8805=""),"",VLOOKUP($B8805,'|'!$A$25:$Z$8900,'.'!DM$49,FALSE))</f>
        <v/>
      </c>
      <c r="S8805" s="274" t="str">
        <f ca="1">IF(OR(S$15="",$B8805=""),"",VLOOKUP($B8805,'|'!$A$25:$Z$8900,'.'!DN$49,FALSE))</f>
        <v/>
      </c>
      <c r="T8805" s="274" t="str">
        <f ca="1">IF(OR(T$15="",$B8805=""),"",VLOOKUP($B8805,'|'!$A$25:$Z$8900,'.'!DO$49,FALSE))</f>
        <v/>
      </c>
      <c r="U8805" s="274" t="str">
        <f ca="1">IF(OR(U$15="",$B8805=""),"",VLOOKUP($B8805,'|'!$A$25:$Z$8900,'.'!DP$49,FALSE))</f>
        <v/>
      </c>
      <c r="V8805" s="274" t="str">
        <f ca="1">IF(OR(V$15="",$B8805=""),"",VLOOKUP($B8805,'|'!$A$25:$Z$8900,'.'!DQ$49,FALSE))</f>
        <v/>
      </c>
      <c r="W8805" s="274" t="str">
        <f ca="1">IF(OR(W$15="",$B8805=""),"",VLOOKUP($B8805,'|'!$A$25:$Z$8900,'.'!DR$49,FALSE))</f>
        <v/>
      </c>
      <c r="X8805" s="274" t="str">
        <f ca="1">IF(OR(X$15="",$B8805=""),"",VLOOKUP($B8805,'|'!$A$25:$Z$8900,'.'!DS$49,FALSE))</f>
        <v/>
      </c>
      <c r="Y8805" s="274" t="str">
        <f ca="1">IF(OR(Y$15="",$B8805=""),"",VLOOKUP($B8805,'|'!$A$25:$Z$8900,'.'!DT$49,FALSE))</f>
        <v/>
      </c>
      <c r="Z8805" s="274" t="str">
        <f ca="1">IF(OR(Z$15="",$B8805=""),"",VLOOKUP($B8805,'|'!$A$25:$Z$8900,'.'!DU$49,FALSE))</f>
        <v/>
      </c>
      <c r="AA8805" s="274" t="str">
        <f ca="1">IF(OR(AA$15="",$B8805=""),"",VLOOKUP($B8805,'|'!$A$25:$Z$8900,'.'!DV$49,FALSE))</f>
        <v/>
      </c>
      <c r="AB8805" s="274" t="str">
        <f ca="1">IF(OR(AB$15="",$B8805=""),"",VLOOKUP($B8805,'|'!$A$25:$Z$8900,'.'!DW$49,FALSE))</f>
        <v/>
      </c>
    </row>
    <row r="8806" spans="1:28" x14ac:dyDescent="0.25">
      <c r="A8806" s="26">
        <f t="shared" si="558"/>
        <v>8780</v>
      </c>
      <c r="B8806" s="52" t="str">
        <f ca="1">IFERROR(VLOOKUP($A8806,'.'!$D$25:$F$8900,3,FALSE),"")</f>
        <v/>
      </c>
      <c r="C8806" s="274" t="str">
        <f ca="1">IF(B8806="","",VLOOKUP($B8806,'.'!$F$25:$AW$8900,2,FALSE))</f>
        <v/>
      </c>
      <c r="D8806" s="274" t="str">
        <f t="shared" ca="1" si="557"/>
        <v/>
      </c>
      <c r="E8806" s="274" t="str">
        <f ca="1">IF(B8806="","",VLOOKUP($B8806,'.'!$F$25:$AW$8900,3,FALSE))</f>
        <v/>
      </c>
      <c r="F8806" s="274" t="str">
        <f ca="1">IF(B8806="","",VLOOKUP($B8806,'.'!$F$25:$AW$8900,4,FALSE))</f>
        <v/>
      </c>
      <c r="G8806" s="274" t="str">
        <f ca="1">IF(B8806="","",VLOOKUP($B8806,'.'!$F$25:$AW$8900,5,FALSE))</f>
        <v/>
      </c>
      <c r="H8806" s="273" t="str">
        <f ca="1">IF(B8806="","",VLOOKUP($B8806,'.'!$F$25:$AW$8900,7,FALSE))</f>
        <v/>
      </c>
      <c r="I8806" s="273" t="str">
        <f ca="1">IF(B8806="","",VLOOKUP($B8806,'.'!$F$25:$AW$8900,8,FALSE))</f>
        <v/>
      </c>
      <c r="J8806" s="274" t="str">
        <f t="shared" ca="1" si="555"/>
        <v/>
      </c>
      <c r="K8806" s="274" t="str">
        <f ca="1">IF(B8806="","",SUM($J$27:J8806))</f>
        <v/>
      </c>
      <c r="L8806" s="274" t="str">
        <f t="shared" ca="1" si="556"/>
        <v/>
      </c>
      <c r="M8806" s="274" t="str">
        <f ca="1">IF(OR(M$15="",$B8806=""),"",VLOOKUP($B8806,'|'!$A$25:$Z$8900,'.'!DH$49,FALSE))</f>
        <v/>
      </c>
      <c r="N8806" s="274" t="str">
        <f ca="1">IF(OR(N$15="",$B8806=""),"",VLOOKUP($B8806,'|'!$A$25:$Z$8900,'.'!DI$49,FALSE))</f>
        <v/>
      </c>
      <c r="O8806" s="274" t="str">
        <f ca="1">IF(OR(O$15="",$B8806=""),"",VLOOKUP($B8806,'|'!$A$25:$Z$8900,'.'!DJ$49,FALSE))</f>
        <v/>
      </c>
      <c r="P8806" s="274" t="str">
        <f ca="1">IF(OR(P$15="",$B8806=""),"",VLOOKUP($B8806,'|'!$A$25:$Z$8900,'.'!DK$49,FALSE))</f>
        <v/>
      </c>
      <c r="Q8806" s="274" t="str">
        <f ca="1">IF(OR(Q$15="",$B8806=""),"",VLOOKUP($B8806,'|'!$A$25:$Z$8900,'.'!DL$49,FALSE))</f>
        <v/>
      </c>
      <c r="R8806" s="274" t="str">
        <f ca="1">IF(OR(R$15="",$B8806=""),"",VLOOKUP($B8806,'|'!$A$25:$Z$8900,'.'!DM$49,FALSE))</f>
        <v/>
      </c>
      <c r="S8806" s="274" t="str">
        <f ca="1">IF(OR(S$15="",$B8806=""),"",VLOOKUP($B8806,'|'!$A$25:$Z$8900,'.'!DN$49,FALSE))</f>
        <v/>
      </c>
      <c r="T8806" s="274" t="str">
        <f ca="1">IF(OR(T$15="",$B8806=""),"",VLOOKUP($B8806,'|'!$A$25:$Z$8900,'.'!DO$49,FALSE))</f>
        <v/>
      </c>
      <c r="U8806" s="274" t="str">
        <f ca="1">IF(OR(U$15="",$B8806=""),"",VLOOKUP($B8806,'|'!$A$25:$Z$8900,'.'!DP$49,FALSE))</f>
        <v/>
      </c>
      <c r="V8806" s="274" t="str">
        <f ca="1">IF(OR(V$15="",$B8806=""),"",VLOOKUP($B8806,'|'!$A$25:$Z$8900,'.'!DQ$49,FALSE))</f>
        <v/>
      </c>
      <c r="W8806" s="274" t="str">
        <f ca="1">IF(OR(W$15="",$B8806=""),"",VLOOKUP($B8806,'|'!$A$25:$Z$8900,'.'!DR$49,FALSE))</f>
        <v/>
      </c>
      <c r="X8806" s="274" t="str">
        <f ca="1">IF(OR(X$15="",$B8806=""),"",VLOOKUP($B8806,'|'!$A$25:$Z$8900,'.'!DS$49,FALSE))</f>
        <v/>
      </c>
      <c r="Y8806" s="274" t="str">
        <f ca="1">IF(OR(Y$15="",$B8806=""),"",VLOOKUP($B8806,'|'!$A$25:$Z$8900,'.'!DT$49,FALSE))</f>
        <v/>
      </c>
      <c r="Z8806" s="274" t="str">
        <f ca="1">IF(OR(Z$15="",$B8806=""),"",VLOOKUP($B8806,'|'!$A$25:$Z$8900,'.'!DU$49,FALSE))</f>
        <v/>
      </c>
      <c r="AA8806" s="274" t="str">
        <f ca="1">IF(OR(AA$15="",$B8806=""),"",VLOOKUP($B8806,'|'!$A$25:$Z$8900,'.'!DV$49,FALSE))</f>
        <v/>
      </c>
      <c r="AB8806" s="274" t="str">
        <f ca="1">IF(OR(AB$15="",$B8806=""),"",VLOOKUP($B8806,'|'!$A$25:$Z$8900,'.'!DW$49,FALSE))</f>
        <v/>
      </c>
    </row>
    <row r="8807" spans="1:28" x14ac:dyDescent="0.25">
      <c r="A8807" s="26">
        <f t="shared" si="558"/>
        <v>8781</v>
      </c>
      <c r="B8807" s="52" t="str">
        <f ca="1">IFERROR(VLOOKUP($A8807,'.'!$D$25:$F$8900,3,FALSE),"")</f>
        <v/>
      </c>
      <c r="C8807" s="274" t="str">
        <f ca="1">IF(B8807="","",VLOOKUP($B8807,'.'!$F$25:$AW$8900,2,FALSE))</f>
        <v/>
      </c>
      <c r="D8807" s="274" t="str">
        <f t="shared" ca="1" si="557"/>
        <v/>
      </c>
      <c r="E8807" s="274" t="str">
        <f ca="1">IF(B8807="","",VLOOKUP($B8807,'.'!$F$25:$AW$8900,3,FALSE))</f>
        <v/>
      </c>
      <c r="F8807" s="274" t="str">
        <f ca="1">IF(B8807="","",VLOOKUP($B8807,'.'!$F$25:$AW$8900,4,FALSE))</f>
        <v/>
      </c>
      <c r="G8807" s="274" t="str">
        <f ca="1">IF(B8807="","",VLOOKUP($B8807,'.'!$F$25:$AW$8900,5,FALSE))</f>
        <v/>
      </c>
      <c r="H8807" s="273" t="str">
        <f ca="1">IF(B8807="","",VLOOKUP($B8807,'.'!$F$25:$AW$8900,7,FALSE))</f>
        <v/>
      </c>
      <c r="I8807" s="273" t="str">
        <f ca="1">IF(B8807="","",VLOOKUP($B8807,'.'!$F$25:$AW$8900,8,FALSE))</f>
        <v/>
      </c>
      <c r="J8807" s="274" t="str">
        <f t="shared" ca="1" si="555"/>
        <v/>
      </c>
      <c r="K8807" s="274" t="str">
        <f ca="1">IF(B8807="","",SUM($J$27:J8807))</f>
        <v/>
      </c>
      <c r="L8807" s="274" t="str">
        <f t="shared" ca="1" si="556"/>
        <v/>
      </c>
      <c r="M8807" s="274" t="str">
        <f ca="1">IF(OR(M$15="",$B8807=""),"",VLOOKUP($B8807,'|'!$A$25:$Z$8900,'.'!DH$49,FALSE))</f>
        <v/>
      </c>
      <c r="N8807" s="274" t="str">
        <f ca="1">IF(OR(N$15="",$B8807=""),"",VLOOKUP($B8807,'|'!$A$25:$Z$8900,'.'!DI$49,FALSE))</f>
        <v/>
      </c>
      <c r="O8807" s="274" t="str">
        <f ca="1">IF(OR(O$15="",$B8807=""),"",VLOOKUP($B8807,'|'!$A$25:$Z$8900,'.'!DJ$49,FALSE))</f>
        <v/>
      </c>
      <c r="P8807" s="274" t="str">
        <f ca="1">IF(OR(P$15="",$B8807=""),"",VLOOKUP($B8807,'|'!$A$25:$Z$8900,'.'!DK$49,FALSE))</f>
        <v/>
      </c>
      <c r="Q8807" s="274" t="str">
        <f ca="1">IF(OR(Q$15="",$B8807=""),"",VLOOKUP($B8807,'|'!$A$25:$Z$8900,'.'!DL$49,FALSE))</f>
        <v/>
      </c>
      <c r="R8807" s="274" t="str">
        <f ca="1">IF(OR(R$15="",$B8807=""),"",VLOOKUP($B8807,'|'!$A$25:$Z$8900,'.'!DM$49,FALSE))</f>
        <v/>
      </c>
      <c r="S8807" s="274" t="str">
        <f ca="1">IF(OR(S$15="",$B8807=""),"",VLOOKUP($B8807,'|'!$A$25:$Z$8900,'.'!DN$49,FALSE))</f>
        <v/>
      </c>
      <c r="T8807" s="274" t="str">
        <f ca="1">IF(OR(T$15="",$B8807=""),"",VLOOKUP($B8807,'|'!$A$25:$Z$8900,'.'!DO$49,FALSE))</f>
        <v/>
      </c>
      <c r="U8807" s="274" t="str">
        <f ca="1">IF(OR(U$15="",$B8807=""),"",VLOOKUP($B8807,'|'!$A$25:$Z$8900,'.'!DP$49,FALSE))</f>
        <v/>
      </c>
      <c r="V8807" s="274" t="str">
        <f ca="1">IF(OR(V$15="",$B8807=""),"",VLOOKUP($B8807,'|'!$A$25:$Z$8900,'.'!DQ$49,FALSE))</f>
        <v/>
      </c>
      <c r="W8807" s="274" t="str">
        <f ca="1">IF(OR(W$15="",$B8807=""),"",VLOOKUP($B8807,'|'!$A$25:$Z$8900,'.'!DR$49,FALSE))</f>
        <v/>
      </c>
      <c r="X8807" s="274" t="str">
        <f ca="1">IF(OR(X$15="",$B8807=""),"",VLOOKUP($B8807,'|'!$A$25:$Z$8900,'.'!DS$49,FALSE))</f>
        <v/>
      </c>
      <c r="Y8807" s="274" t="str">
        <f ca="1">IF(OR(Y$15="",$B8807=""),"",VLOOKUP($B8807,'|'!$A$25:$Z$8900,'.'!DT$49,FALSE))</f>
        <v/>
      </c>
      <c r="Z8807" s="274" t="str">
        <f ca="1">IF(OR(Z$15="",$B8807=""),"",VLOOKUP($B8807,'|'!$A$25:$Z$8900,'.'!DU$49,FALSE))</f>
        <v/>
      </c>
      <c r="AA8807" s="274" t="str">
        <f ca="1">IF(OR(AA$15="",$B8807=""),"",VLOOKUP($B8807,'|'!$A$25:$Z$8900,'.'!DV$49,FALSE))</f>
        <v/>
      </c>
      <c r="AB8807" s="274" t="str">
        <f ca="1">IF(OR(AB$15="",$B8807=""),"",VLOOKUP($B8807,'|'!$A$25:$Z$8900,'.'!DW$49,FALSE))</f>
        <v/>
      </c>
    </row>
    <row r="8808" spans="1:28" x14ac:dyDescent="0.25">
      <c r="A8808" s="26">
        <f t="shared" si="558"/>
        <v>8782</v>
      </c>
      <c r="B8808" s="52" t="str">
        <f ca="1">IFERROR(VLOOKUP($A8808,'.'!$D$25:$F$8900,3,FALSE),"")</f>
        <v/>
      </c>
      <c r="C8808" s="274" t="str">
        <f ca="1">IF(B8808="","",VLOOKUP($B8808,'.'!$F$25:$AW$8900,2,FALSE))</f>
        <v/>
      </c>
      <c r="D8808" s="274" t="str">
        <f t="shared" ca="1" si="557"/>
        <v/>
      </c>
      <c r="E8808" s="274" t="str">
        <f ca="1">IF(B8808="","",VLOOKUP($B8808,'.'!$F$25:$AW$8900,3,FALSE))</f>
        <v/>
      </c>
      <c r="F8808" s="274" t="str">
        <f ca="1">IF(B8808="","",VLOOKUP($B8808,'.'!$F$25:$AW$8900,4,FALSE))</f>
        <v/>
      </c>
      <c r="G8808" s="274" t="str">
        <f ca="1">IF(B8808="","",VLOOKUP($B8808,'.'!$F$25:$AW$8900,5,FALSE))</f>
        <v/>
      </c>
      <c r="H8808" s="273" t="str">
        <f ca="1">IF(B8808="","",VLOOKUP($B8808,'.'!$F$25:$AW$8900,7,FALSE))</f>
        <v/>
      </c>
      <c r="I8808" s="273" t="str">
        <f ca="1">IF(B8808="","",VLOOKUP($B8808,'.'!$F$25:$AW$8900,8,FALSE))</f>
        <v/>
      </c>
      <c r="J8808" s="274" t="str">
        <f t="shared" ca="1" si="555"/>
        <v/>
      </c>
      <c r="K8808" s="274" t="str">
        <f ca="1">IF(B8808="","",SUM($J$27:J8808))</f>
        <v/>
      </c>
      <c r="L8808" s="274" t="str">
        <f t="shared" ca="1" si="556"/>
        <v/>
      </c>
      <c r="M8808" s="274" t="str">
        <f ca="1">IF(OR(M$15="",$B8808=""),"",VLOOKUP($B8808,'|'!$A$25:$Z$8900,'.'!DH$49,FALSE))</f>
        <v/>
      </c>
      <c r="N8808" s="274" t="str">
        <f ca="1">IF(OR(N$15="",$B8808=""),"",VLOOKUP($B8808,'|'!$A$25:$Z$8900,'.'!DI$49,FALSE))</f>
        <v/>
      </c>
      <c r="O8808" s="274" t="str">
        <f ca="1">IF(OR(O$15="",$B8808=""),"",VLOOKUP($B8808,'|'!$A$25:$Z$8900,'.'!DJ$49,FALSE))</f>
        <v/>
      </c>
      <c r="P8808" s="274" t="str">
        <f ca="1">IF(OR(P$15="",$B8808=""),"",VLOOKUP($B8808,'|'!$A$25:$Z$8900,'.'!DK$49,FALSE))</f>
        <v/>
      </c>
      <c r="Q8808" s="274" t="str">
        <f ca="1">IF(OR(Q$15="",$B8808=""),"",VLOOKUP($B8808,'|'!$A$25:$Z$8900,'.'!DL$49,FALSE))</f>
        <v/>
      </c>
      <c r="R8808" s="274" t="str">
        <f ca="1">IF(OR(R$15="",$B8808=""),"",VLOOKUP($B8808,'|'!$A$25:$Z$8900,'.'!DM$49,FALSE))</f>
        <v/>
      </c>
      <c r="S8808" s="274" t="str">
        <f ca="1">IF(OR(S$15="",$B8808=""),"",VLOOKUP($B8808,'|'!$A$25:$Z$8900,'.'!DN$49,FALSE))</f>
        <v/>
      </c>
      <c r="T8808" s="274" t="str">
        <f ca="1">IF(OR(T$15="",$B8808=""),"",VLOOKUP($B8808,'|'!$A$25:$Z$8900,'.'!DO$49,FALSE))</f>
        <v/>
      </c>
      <c r="U8808" s="274" t="str">
        <f ca="1">IF(OR(U$15="",$B8808=""),"",VLOOKUP($B8808,'|'!$A$25:$Z$8900,'.'!DP$49,FALSE))</f>
        <v/>
      </c>
      <c r="V8808" s="274" t="str">
        <f ca="1">IF(OR(V$15="",$B8808=""),"",VLOOKUP($B8808,'|'!$A$25:$Z$8900,'.'!DQ$49,FALSE))</f>
        <v/>
      </c>
      <c r="W8808" s="274" t="str">
        <f ca="1">IF(OR(W$15="",$B8808=""),"",VLOOKUP($B8808,'|'!$A$25:$Z$8900,'.'!DR$49,FALSE))</f>
        <v/>
      </c>
      <c r="X8808" s="274" t="str">
        <f ca="1">IF(OR(X$15="",$B8808=""),"",VLOOKUP($B8808,'|'!$A$25:$Z$8900,'.'!DS$49,FALSE))</f>
        <v/>
      </c>
      <c r="Y8808" s="274" t="str">
        <f ca="1">IF(OR(Y$15="",$B8808=""),"",VLOOKUP($B8808,'|'!$A$25:$Z$8900,'.'!DT$49,FALSE))</f>
        <v/>
      </c>
      <c r="Z8808" s="274" t="str">
        <f ca="1">IF(OR(Z$15="",$B8808=""),"",VLOOKUP($B8808,'|'!$A$25:$Z$8900,'.'!DU$49,FALSE))</f>
        <v/>
      </c>
      <c r="AA8808" s="274" t="str">
        <f ca="1">IF(OR(AA$15="",$B8808=""),"",VLOOKUP($B8808,'|'!$A$25:$Z$8900,'.'!DV$49,FALSE))</f>
        <v/>
      </c>
      <c r="AB8808" s="274" t="str">
        <f ca="1">IF(OR(AB$15="",$B8808=""),"",VLOOKUP($B8808,'|'!$A$25:$Z$8900,'.'!DW$49,FALSE))</f>
        <v/>
      </c>
    </row>
    <row r="8809" spans="1:28" x14ac:dyDescent="0.25">
      <c r="A8809" s="26">
        <f t="shared" si="558"/>
        <v>8783</v>
      </c>
      <c r="B8809" s="52" t="str">
        <f ca="1">IFERROR(VLOOKUP($A8809,'.'!$D$25:$F$8900,3,FALSE),"")</f>
        <v/>
      </c>
      <c r="C8809" s="274" t="str">
        <f ca="1">IF(B8809="","",VLOOKUP($B8809,'.'!$F$25:$AW$8900,2,FALSE))</f>
        <v/>
      </c>
      <c r="D8809" s="274" t="str">
        <f t="shared" ca="1" si="557"/>
        <v/>
      </c>
      <c r="E8809" s="274" t="str">
        <f ca="1">IF(B8809="","",VLOOKUP($B8809,'.'!$F$25:$AW$8900,3,FALSE))</f>
        <v/>
      </c>
      <c r="F8809" s="274" t="str">
        <f ca="1">IF(B8809="","",VLOOKUP($B8809,'.'!$F$25:$AW$8900,4,FALSE))</f>
        <v/>
      </c>
      <c r="G8809" s="274" t="str">
        <f ca="1">IF(B8809="","",VLOOKUP($B8809,'.'!$F$25:$AW$8900,5,FALSE))</f>
        <v/>
      </c>
      <c r="H8809" s="273" t="str">
        <f ca="1">IF(B8809="","",VLOOKUP($B8809,'.'!$F$25:$AW$8900,7,FALSE))</f>
        <v/>
      </c>
      <c r="I8809" s="273" t="str">
        <f ca="1">IF(B8809="","",VLOOKUP($B8809,'.'!$F$25:$AW$8900,8,FALSE))</f>
        <v/>
      </c>
      <c r="J8809" s="274" t="str">
        <f t="shared" ca="1" si="555"/>
        <v/>
      </c>
      <c r="K8809" s="274" t="str">
        <f ca="1">IF(B8809="","",SUM($J$27:J8809))</f>
        <v/>
      </c>
      <c r="L8809" s="274" t="str">
        <f t="shared" ca="1" si="556"/>
        <v/>
      </c>
      <c r="M8809" s="274" t="str">
        <f ca="1">IF(OR(M$15="",$B8809=""),"",VLOOKUP($B8809,'|'!$A$25:$Z$8900,'.'!DH$49,FALSE))</f>
        <v/>
      </c>
      <c r="N8809" s="274" t="str">
        <f ca="1">IF(OR(N$15="",$B8809=""),"",VLOOKUP($B8809,'|'!$A$25:$Z$8900,'.'!DI$49,FALSE))</f>
        <v/>
      </c>
      <c r="O8809" s="274" t="str">
        <f ca="1">IF(OR(O$15="",$B8809=""),"",VLOOKUP($B8809,'|'!$A$25:$Z$8900,'.'!DJ$49,FALSE))</f>
        <v/>
      </c>
      <c r="P8809" s="274" t="str">
        <f ca="1">IF(OR(P$15="",$B8809=""),"",VLOOKUP($B8809,'|'!$A$25:$Z$8900,'.'!DK$49,FALSE))</f>
        <v/>
      </c>
      <c r="Q8809" s="274" t="str">
        <f ca="1">IF(OR(Q$15="",$B8809=""),"",VLOOKUP($B8809,'|'!$A$25:$Z$8900,'.'!DL$49,FALSE))</f>
        <v/>
      </c>
      <c r="R8809" s="274" t="str">
        <f ca="1">IF(OR(R$15="",$B8809=""),"",VLOOKUP($B8809,'|'!$A$25:$Z$8900,'.'!DM$49,FALSE))</f>
        <v/>
      </c>
      <c r="S8809" s="274" t="str">
        <f ca="1">IF(OR(S$15="",$B8809=""),"",VLOOKUP($B8809,'|'!$A$25:$Z$8900,'.'!DN$49,FALSE))</f>
        <v/>
      </c>
      <c r="T8809" s="274" t="str">
        <f ca="1">IF(OR(T$15="",$B8809=""),"",VLOOKUP($B8809,'|'!$A$25:$Z$8900,'.'!DO$49,FALSE))</f>
        <v/>
      </c>
      <c r="U8809" s="274" t="str">
        <f ca="1">IF(OR(U$15="",$B8809=""),"",VLOOKUP($B8809,'|'!$A$25:$Z$8900,'.'!DP$49,FALSE))</f>
        <v/>
      </c>
      <c r="V8809" s="274" t="str">
        <f ca="1">IF(OR(V$15="",$B8809=""),"",VLOOKUP($B8809,'|'!$A$25:$Z$8900,'.'!DQ$49,FALSE))</f>
        <v/>
      </c>
      <c r="W8809" s="274" t="str">
        <f ca="1">IF(OR(W$15="",$B8809=""),"",VLOOKUP($B8809,'|'!$A$25:$Z$8900,'.'!DR$49,FALSE))</f>
        <v/>
      </c>
      <c r="X8809" s="274" t="str">
        <f ca="1">IF(OR(X$15="",$B8809=""),"",VLOOKUP($B8809,'|'!$A$25:$Z$8900,'.'!DS$49,FALSE))</f>
        <v/>
      </c>
      <c r="Y8809" s="274" t="str">
        <f ca="1">IF(OR(Y$15="",$B8809=""),"",VLOOKUP($B8809,'|'!$A$25:$Z$8900,'.'!DT$49,FALSE))</f>
        <v/>
      </c>
      <c r="Z8809" s="274" t="str">
        <f ca="1">IF(OR(Z$15="",$B8809=""),"",VLOOKUP($B8809,'|'!$A$25:$Z$8900,'.'!DU$49,FALSE))</f>
        <v/>
      </c>
      <c r="AA8809" s="274" t="str">
        <f ca="1">IF(OR(AA$15="",$B8809=""),"",VLOOKUP($B8809,'|'!$A$25:$Z$8900,'.'!DV$49,FALSE))</f>
        <v/>
      </c>
      <c r="AB8809" s="274" t="str">
        <f ca="1">IF(OR(AB$15="",$B8809=""),"",VLOOKUP($B8809,'|'!$A$25:$Z$8900,'.'!DW$49,FALSE))</f>
        <v/>
      </c>
    </row>
    <row r="8810" spans="1:28" x14ac:dyDescent="0.25">
      <c r="A8810" s="26">
        <f t="shared" si="558"/>
        <v>8784</v>
      </c>
      <c r="B8810" s="52" t="str">
        <f ca="1">IFERROR(VLOOKUP($A8810,'.'!$D$25:$F$8900,3,FALSE),"")</f>
        <v/>
      </c>
      <c r="C8810" s="274" t="str">
        <f ca="1">IF(B8810="","",VLOOKUP($B8810,'.'!$F$25:$AW$8900,2,FALSE))</f>
        <v/>
      </c>
      <c r="D8810" s="274" t="str">
        <f t="shared" ca="1" si="557"/>
        <v/>
      </c>
      <c r="E8810" s="274" t="str">
        <f ca="1">IF(B8810="","",VLOOKUP($B8810,'.'!$F$25:$AW$8900,3,FALSE))</f>
        <v/>
      </c>
      <c r="F8810" s="274" t="str">
        <f ca="1">IF(B8810="","",VLOOKUP($B8810,'.'!$F$25:$AW$8900,4,FALSE))</f>
        <v/>
      </c>
      <c r="G8810" s="274" t="str">
        <f ca="1">IF(B8810="","",VLOOKUP($B8810,'.'!$F$25:$AW$8900,5,FALSE))</f>
        <v/>
      </c>
      <c r="H8810" s="273" t="str">
        <f ca="1">IF(B8810="","",VLOOKUP($B8810,'.'!$F$25:$AW$8900,7,FALSE))</f>
        <v/>
      </c>
      <c r="I8810" s="273" t="str">
        <f ca="1">IF(B8810="","",VLOOKUP($B8810,'.'!$F$25:$AW$8900,8,FALSE))</f>
        <v/>
      </c>
      <c r="J8810" s="274" t="str">
        <f t="shared" ca="1" si="555"/>
        <v/>
      </c>
      <c r="K8810" s="274" t="str">
        <f ca="1">IF(B8810="","",SUM($J$27:J8810))</f>
        <v/>
      </c>
      <c r="L8810" s="274" t="str">
        <f t="shared" ca="1" si="556"/>
        <v/>
      </c>
      <c r="M8810" s="274" t="str">
        <f ca="1">IF(OR(M$15="",$B8810=""),"",VLOOKUP($B8810,'|'!$A$25:$Z$8900,'.'!DH$49,FALSE))</f>
        <v/>
      </c>
      <c r="N8810" s="274" t="str">
        <f ca="1">IF(OR(N$15="",$B8810=""),"",VLOOKUP($B8810,'|'!$A$25:$Z$8900,'.'!DI$49,FALSE))</f>
        <v/>
      </c>
      <c r="O8810" s="274" t="str">
        <f ca="1">IF(OR(O$15="",$B8810=""),"",VLOOKUP($B8810,'|'!$A$25:$Z$8900,'.'!DJ$49,FALSE))</f>
        <v/>
      </c>
      <c r="P8810" s="274" t="str">
        <f ca="1">IF(OR(P$15="",$B8810=""),"",VLOOKUP($B8810,'|'!$A$25:$Z$8900,'.'!DK$49,FALSE))</f>
        <v/>
      </c>
      <c r="Q8810" s="274" t="str">
        <f ca="1">IF(OR(Q$15="",$B8810=""),"",VLOOKUP($B8810,'|'!$A$25:$Z$8900,'.'!DL$49,FALSE))</f>
        <v/>
      </c>
      <c r="R8810" s="274" t="str">
        <f ca="1">IF(OR(R$15="",$B8810=""),"",VLOOKUP($B8810,'|'!$A$25:$Z$8900,'.'!DM$49,FALSE))</f>
        <v/>
      </c>
      <c r="S8810" s="274" t="str">
        <f ca="1">IF(OR(S$15="",$B8810=""),"",VLOOKUP($B8810,'|'!$A$25:$Z$8900,'.'!DN$49,FALSE))</f>
        <v/>
      </c>
      <c r="T8810" s="274" t="str">
        <f ca="1">IF(OR(T$15="",$B8810=""),"",VLOOKUP($B8810,'|'!$A$25:$Z$8900,'.'!DO$49,FALSE))</f>
        <v/>
      </c>
      <c r="U8810" s="274" t="str">
        <f ca="1">IF(OR(U$15="",$B8810=""),"",VLOOKUP($B8810,'|'!$A$25:$Z$8900,'.'!DP$49,FALSE))</f>
        <v/>
      </c>
      <c r="V8810" s="274" t="str">
        <f ca="1">IF(OR(V$15="",$B8810=""),"",VLOOKUP($B8810,'|'!$A$25:$Z$8900,'.'!DQ$49,FALSE))</f>
        <v/>
      </c>
      <c r="W8810" s="274" t="str">
        <f ca="1">IF(OR(W$15="",$B8810=""),"",VLOOKUP($B8810,'|'!$A$25:$Z$8900,'.'!DR$49,FALSE))</f>
        <v/>
      </c>
      <c r="X8810" s="274" t="str">
        <f ca="1">IF(OR(X$15="",$B8810=""),"",VLOOKUP($B8810,'|'!$A$25:$Z$8900,'.'!DS$49,FALSE))</f>
        <v/>
      </c>
      <c r="Y8810" s="274" t="str">
        <f ca="1">IF(OR(Y$15="",$B8810=""),"",VLOOKUP($B8810,'|'!$A$25:$Z$8900,'.'!DT$49,FALSE))</f>
        <v/>
      </c>
      <c r="Z8810" s="274" t="str">
        <f ca="1">IF(OR(Z$15="",$B8810=""),"",VLOOKUP($B8810,'|'!$A$25:$Z$8900,'.'!DU$49,FALSE))</f>
        <v/>
      </c>
      <c r="AA8810" s="274" t="str">
        <f ca="1">IF(OR(AA$15="",$B8810=""),"",VLOOKUP($B8810,'|'!$A$25:$Z$8900,'.'!DV$49,FALSE))</f>
        <v/>
      </c>
      <c r="AB8810" s="274" t="str">
        <f ca="1">IF(OR(AB$15="",$B8810=""),"",VLOOKUP($B8810,'|'!$A$25:$Z$8900,'.'!DW$49,FALSE))</f>
        <v/>
      </c>
    </row>
    <row r="8811" spans="1:28" x14ac:dyDescent="0.25">
      <c r="A8811" s="26">
        <f t="shared" si="558"/>
        <v>8785</v>
      </c>
      <c r="B8811" s="52" t="str">
        <f ca="1">IFERROR(VLOOKUP($A8811,'.'!$D$25:$F$8900,3,FALSE),"")</f>
        <v/>
      </c>
      <c r="C8811" s="274" t="str">
        <f ca="1">IF(B8811="","",VLOOKUP($B8811,'.'!$F$25:$AW$8900,2,FALSE))</f>
        <v/>
      </c>
      <c r="D8811" s="274" t="str">
        <f t="shared" ca="1" si="557"/>
        <v/>
      </c>
      <c r="E8811" s="274" t="str">
        <f ca="1">IF(B8811="","",VLOOKUP($B8811,'.'!$F$25:$AW$8900,3,FALSE))</f>
        <v/>
      </c>
      <c r="F8811" s="274" t="str">
        <f ca="1">IF(B8811="","",VLOOKUP($B8811,'.'!$F$25:$AW$8900,4,FALSE))</f>
        <v/>
      </c>
      <c r="G8811" s="274" t="str">
        <f ca="1">IF(B8811="","",VLOOKUP($B8811,'.'!$F$25:$AW$8900,5,FALSE))</f>
        <v/>
      </c>
      <c r="H8811" s="273" t="str">
        <f ca="1">IF(B8811="","",VLOOKUP($B8811,'.'!$F$25:$AW$8900,7,FALSE))</f>
        <v/>
      </c>
      <c r="I8811" s="273" t="str">
        <f ca="1">IF(B8811="","",VLOOKUP($B8811,'.'!$F$25:$AW$8900,8,FALSE))</f>
        <v/>
      </c>
      <c r="J8811" s="274" t="str">
        <f t="shared" ca="1" si="555"/>
        <v/>
      </c>
      <c r="K8811" s="274" t="str">
        <f ca="1">IF(B8811="","",SUM($J$27:J8811))</f>
        <v/>
      </c>
      <c r="L8811" s="274" t="str">
        <f t="shared" ca="1" si="556"/>
        <v/>
      </c>
      <c r="M8811" s="274" t="str">
        <f ca="1">IF(OR(M$15="",$B8811=""),"",VLOOKUP($B8811,'|'!$A$25:$Z$8900,'.'!DH$49,FALSE))</f>
        <v/>
      </c>
      <c r="N8811" s="274" t="str">
        <f ca="1">IF(OR(N$15="",$B8811=""),"",VLOOKUP($B8811,'|'!$A$25:$Z$8900,'.'!DI$49,FALSE))</f>
        <v/>
      </c>
      <c r="O8811" s="274" t="str">
        <f ca="1">IF(OR(O$15="",$B8811=""),"",VLOOKUP($B8811,'|'!$A$25:$Z$8900,'.'!DJ$49,FALSE))</f>
        <v/>
      </c>
      <c r="P8811" s="274" t="str">
        <f ca="1">IF(OR(P$15="",$B8811=""),"",VLOOKUP($B8811,'|'!$A$25:$Z$8900,'.'!DK$49,FALSE))</f>
        <v/>
      </c>
      <c r="Q8811" s="274" t="str">
        <f ca="1">IF(OR(Q$15="",$B8811=""),"",VLOOKUP($B8811,'|'!$A$25:$Z$8900,'.'!DL$49,FALSE))</f>
        <v/>
      </c>
      <c r="R8811" s="274" t="str">
        <f ca="1">IF(OR(R$15="",$B8811=""),"",VLOOKUP($B8811,'|'!$A$25:$Z$8900,'.'!DM$49,FALSE))</f>
        <v/>
      </c>
      <c r="S8811" s="274" t="str">
        <f ca="1">IF(OR(S$15="",$B8811=""),"",VLOOKUP($B8811,'|'!$A$25:$Z$8900,'.'!DN$49,FALSE))</f>
        <v/>
      </c>
      <c r="T8811" s="274" t="str">
        <f ca="1">IF(OR(T$15="",$B8811=""),"",VLOOKUP($B8811,'|'!$A$25:$Z$8900,'.'!DO$49,FALSE))</f>
        <v/>
      </c>
      <c r="U8811" s="274" t="str">
        <f ca="1">IF(OR(U$15="",$B8811=""),"",VLOOKUP($B8811,'|'!$A$25:$Z$8900,'.'!DP$49,FALSE))</f>
        <v/>
      </c>
      <c r="V8811" s="274" t="str">
        <f ca="1">IF(OR(V$15="",$B8811=""),"",VLOOKUP($B8811,'|'!$A$25:$Z$8900,'.'!DQ$49,FALSE))</f>
        <v/>
      </c>
      <c r="W8811" s="274" t="str">
        <f ca="1">IF(OR(W$15="",$B8811=""),"",VLOOKUP($B8811,'|'!$A$25:$Z$8900,'.'!DR$49,FALSE))</f>
        <v/>
      </c>
      <c r="X8811" s="274" t="str">
        <f ca="1">IF(OR(X$15="",$B8811=""),"",VLOOKUP($B8811,'|'!$A$25:$Z$8900,'.'!DS$49,FALSE))</f>
        <v/>
      </c>
      <c r="Y8811" s="274" t="str">
        <f ca="1">IF(OR(Y$15="",$B8811=""),"",VLOOKUP($B8811,'|'!$A$25:$Z$8900,'.'!DT$49,FALSE))</f>
        <v/>
      </c>
      <c r="Z8811" s="274" t="str">
        <f ca="1">IF(OR(Z$15="",$B8811=""),"",VLOOKUP($B8811,'|'!$A$25:$Z$8900,'.'!DU$49,FALSE))</f>
        <v/>
      </c>
      <c r="AA8811" s="274" t="str">
        <f ca="1">IF(OR(AA$15="",$B8811=""),"",VLOOKUP($B8811,'|'!$A$25:$Z$8900,'.'!DV$49,FALSE))</f>
        <v/>
      </c>
      <c r="AB8811" s="274" t="str">
        <f ca="1">IF(OR(AB$15="",$B8811=""),"",VLOOKUP($B8811,'|'!$A$25:$Z$8900,'.'!DW$49,FALSE))</f>
        <v/>
      </c>
    </row>
    <row r="8812" spans="1:28" x14ac:dyDescent="0.25">
      <c r="A8812" s="26">
        <f t="shared" si="558"/>
        <v>8786</v>
      </c>
      <c r="B8812" s="52" t="str">
        <f ca="1">IFERROR(VLOOKUP($A8812,'.'!$D$25:$F$8900,3,FALSE),"")</f>
        <v/>
      </c>
      <c r="C8812" s="274" t="str">
        <f ca="1">IF(B8812="","",VLOOKUP($B8812,'.'!$F$25:$AW$8900,2,FALSE))</f>
        <v/>
      </c>
      <c r="D8812" s="274" t="str">
        <f t="shared" ca="1" si="557"/>
        <v/>
      </c>
      <c r="E8812" s="274" t="str">
        <f ca="1">IF(B8812="","",VLOOKUP($B8812,'.'!$F$25:$AW$8900,3,FALSE))</f>
        <v/>
      </c>
      <c r="F8812" s="274" t="str">
        <f ca="1">IF(B8812="","",VLOOKUP($B8812,'.'!$F$25:$AW$8900,4,FALSE))</f>
        <v/>
      </c>
      <c r="G8812" s="274" t="str">
        <f ca="1">IF(B8812="","",VLOOKUP($B8812,'.'!$F$25:$AW$8900,5,FALSE))</f>
        <v/>
      </c>
      <c r="H8812" s="273" t="str">
        <f ca="1">IF(B8812="","",VLOOKUP($B8812,'.'!$F$25:$AW$8900,7,FALSE))</f>
        <v/>
      </c>
      <c r="I8812" s="273" t="str">
        <f ca="1">IF(B8812="","",VLOOKUP($B8812,'.'!$F$25:$AW$8900,8,FALSE))</f>
        <v/>
      </c>
      <c r="J8812" s="274" t="str">
        <f t="shared" ca="1" si="555"/>
        <v/>
      </c>
      <c r="K8812" s="274" t="str">
        <f ca="1">IF(B8812="","",SUM($J$27:J8812))</f>
        <v/>
      </c>
      <c r="L8812" s="274" t="str">
        <f t="shared" ca="1" si="556"/>
        <v/>
      </c>
      <c r="M8812" s="274" t="str">
        <f ca="1">IF(OR(M$15="",$B8812=""),"",VLOOKUP($B8812,'|'!$A$25:$Z$8900,'.'!DH$49,FALSE))</f>
        <v/>
      </c>
      <c r="N8812" s="274" t="str">
        <f ca="1">IF(OR(N$15="",$B8812=""),"",VLOOKUP($B8812,'|'!$A$25:$Z$8900,'.'!DI$49,FALSE))</f>
        <v/>
      </c>
      <c r="O8812" s="274" t="str">
        <f ca="1">IF(OR(O$15="",$B8812=""),"",VLOOKUP($B8812,'|'!$A$25:$Z$8900,'.'!DJ$49,FALSE))</f>
        <v/>
      </c>
      <c r="P8812" s="274" t="str">
        <f ca="1">IF(OR(P$15="",$B8812=""),"",VLOOKUP($B8812,'|'!$A$25:$Z$8900,'.'!DK$49,FALSE))</f>
        <v/>
      </c>
      <c r="Q8812" s="274" t="str">
        <f ca="1">IF(OR(Q$15="",$B8812=""),"",VLOOKUP($B8812,'|'!$A$25:$Z$8900,'.'!DL$49,FALSE))</f>
        <v/>
      </c>
      <c r="R8812" s="274" t="str">
        <f ca="1">IF(OR(R$15="",$B8812=""),"",VLOOKUP($B8812,'|'!$A$25:$Z$8900,'.'!DM$49,FALSE))</f>
        <v/>
      </c>
      <c r="S8812" s="274" t="str">
        <f ca="1">IF(OR(S$15="",$B8812=""),"",VLOOKUP($B8812,'|'!$A$25:$Z$8900,'.'!DN$49,FALSE))</f>
        <v/>
      </c>
      <c r="T8812" s="274" t="str">
        <f ca="1">IF(OR(T$15="",$B8812=""),"",VLOOKUP($B8812,'|'!$A$25:$Z$8900,'.'!DO$49,FALSE))</f>
        <v/>
      </c>
      <c r="U8812" s="274" t="str">
        <f ca="1">IF(OR(U$15="",$B8812=""),"",VLOOKUP($B8812,'|'!$A$25:$Z$8900,'.'!DP$49,FALSE))</f>
        <v/>
      </c>
      <c r="V8812" s="274" t="str">
        <f ca="1">IF(OR(V$15="",$B8812=""),"",VLOOKUP($B8812,'|'!$A$25:$Z$8900,'.'!DQ$49,FALSE))</f>
        <v/>
      </c>
      <c r="W8812" s="274" t="str">
        <f ca="1">IF(OR(W$15="",$B8812=""),"",VLOOKUP($B8812,'|'!$A$25:$Z$8900,'.'!DR$49,FALSE))</f>
        <v/>
      </c>
      <c r="X8812" s="274" t="str">
        <f ca="1">IF(OR(X$15="",$B8812=""),"",VLOOKUP($B8812,'|'!$A$25:$Z$8900,'.'!DS$49,FALSE))</f>
        <v/>
      </c>
      <c r="Y8812" s="274" t="str">
        <f ca="1">IF(OR(Y$15="",$B8812=""),"",VLOOKUP($B8812,'|'!$A$25:$Z$8900,'.'!DT$49,FALSE))</f>
        <v/>
      </c>
      <c r="Z8812" s="274" t="str">
        <f ca="1">IF(OR(Z$15="",$B8812=""),"",VLOOKUP($B8812,'|'!$A$25:$Z$8900,'.'!DU$49,FALSE))</f>
        <v/>
      </c>
      <c r="AA8812" s="274" t="str">
        <f ca="1">IF(OR(AA$15="",$B8812=""),"",VLOOKUP($B8812,'|'!$A$25:$Z$8900,'.'!DV$49,FALSE))</f>
        <v/>
      </c>
      <c r="AB8812" s="274" t="str">
        <f ca="1">IF(OR(AB$15="",$B8812=""),"",VLOOKUP($B8812,'|'!$A$25:$Z$8900,'.'!DW$49,FALSE))</f>
        <v/>
      </c>
    </row>
    <row r="8813" spans="1:28" x14ac:dyDescent="0.25">
      <c r="A8813" s="26">
        <f t="shared" si="558"/>
        <v>8787</v>
      </c>
      <c r="B8813" s="52" t="str">
        <f ca="1">IFERROR(VLOOKUP($A8813,'.'!$D$25:$F$8900,3,FALSE),"")</f>
        <v/>
      </c>
      <c r="C8813" s="274" t="str">
        <f ca="1">IF(B8813="","",VLOOKUP($B8813,'.'!$F$25:$AW$8900,2,FALSE))</f>
        <v/>
      </c>
      <c r="D8813" s="274" t="str">
        <f t="shared" ca="1" si="557"/>
        <v/>
      </c>
      <c r="E8813" s="274" t="str">
        <f ca="1">IF(B8813="","",VLOOKUP($B8813,'.'!$F$25:$AW$8900,3,FALSE))</f>
        <v/>
      </c>
      <c r="F8813" s="274" t="str">
        <f ca="1">IF(B8813="","",VLOOKUP($B8813,'.'!$F$25:$AW$8900,4,FALSE))</f>
        <v/>
      </c>
      <c r="G8813" s="274" t="str">
        <f ca="1">IF(B8813="","",VLOOKUP($B8813,'.'!$F$25:$AW$8900,5,FALSE))</f>
        <v/>
      </c>
      <c r="H8813" s="273" t="str">
        <f ca="1">IF(B8813="","",VLOOKUP($B8813,'.'!$F$25:$AW$8900,7,FALSE))</f>
        <v/>
      </c>
      <c r="I8813" s="273" t="str">
        <f ca="1">IF(B8813="","",VLOOKUP($B8813,'.'!$F$25:$AW$8900,8,FALSE))</f>
        <v/>
      </c>
      <c r="J8813" s="274" t="str">
        <f t="shared" ca="1" si="555"/>
        <v/>
      </c>
      <c r="K8813" s="274" t="str">
        <f ca="1">IF(B8813="","",SUM($J$27:J8813))</f>
        <v/>
      </c>
      <c r="L8813" s="274" t="str">
        <f t="shared" ca="1" si="556"/>
        <v/>
      </c>
      <c r="M8813" s="274" t="str">
        <f ca="1">IF(OR(M$15="",$B8813=""),"",VLOOKUP($B8813,'|'!$A$25:$Z$8900,'.'!DH$49,FALSE))</f>
        <v/>
      </c>
      <c r="N8813" s="274" t="str">
        <f ca="1">IF(OR(N$15="",$B8813=""),"",VLOOKUP($B8813,'|'!$A$25:$Z$8900,'.'!DI$49,FALSE))</f>
        <v/>
      </c>
      <c r="O8813" s="274" t="str">
        <f ca="1">IF(OR(O$15="",$B8813=""),"",VLOOKUP($B8813,'|'!$A$25:$Z$8900,'.'!DJ$49,FALSE))</f>
        <v/>
      </c>
      <c r="P8813" s="274" t="str">
        <f ca="1">IF(OR(P$15="",$B8813=""),"",VLOOKUP($B8813,'|'!$A$25:$Z$8900,'.'!DK$49,FALSE))</f>
        <v/>
      </c>
      <c r="Q8813" s="274" t="str">
        <f ca="1">IF(OR(Q$15="",$B8813=""),"",VLOOKUP($B8813,'|'!$A$25:$Z$8900,'.'!DL$49,FALSE))</f>
        <v/>
      </c>
      <c r="R8813" s="274" t="str">
        <f ca="1">IF(OR(R$15="",$B8813=""),"",VLOOKUP($B8813,'|'!$A$25:$Z$8900,'.'!DM$49,FALSE))</f>
        <v/>
      </c>
      <c r="S8813" s="274" t="str">
        <f ca="1">IF(OR(S$15="",$B8813=""),"",VLOOKUP($B8813,'|'!$A$25:$Z$8900,'.'!DN$49,FALSE))</f>
        <v/>
      </c>
      <c r="T8813" s="274" t="str">
        <f ca="1">IF(OR(T$15="",$B8813=""),"",VLOOKUP($B8813,'|'!$A$25:$Z$8900,'.'!DO$49,FALSE))</f>
        <v/>
      </c>
      <c r="U8813" s="274" t="str">
        <f ca="1">IF(OR(U$15="",$B8813=""),"",VLOOKUP($B8813,'|'!$A$25:$Z$8900,'.'!DP$49,FALSE))</f>
        <v/>
      </c>
      <c r="V8813" s="274" t="str">
        <f ca="1">IF(OR(V$15="",$B8813=""),"",VLOOKUP($B8813,'|'!$A$25:$Z$8900,'.'!DQ$49,FALSE))</f>
        <v/>
      </c>
      <c r="W8813" s="274" t="str">
        <f ca="1">IF(OR(W$15="",$B8813=""),"",VLOOKUP($B8813,'|'!$A$25:$Z$8900,'.'!DR$49,FALSE))</f>
        <v/>
      </c>
      <c r="X8813" s="274" t="str">
        <f ca="1">IF(OR(X$15="",$B8813=""),"",VLOOKUP($B8813,'|'!$A$25:$Z$8900,'.'!DS$49,FALSE))</f>
        <v/>
      </c>
      <c r="Y8813" s="274" t="str">
        <f ca="1">IF(OR(Y$15="",$B8813=""),"",VLOOKUP($B8813,'|'!$A$25:$Z$8900,'.'!DT$49,FALSE))</f>
        <v/>
      </c>
      <c r="Z8813" s="274" t="str">
        <f ca="1">IF(OR(Z$15="",$B8813=""),"",VLOOKUP($B8813,'|'!$A$25:$Z$8900,'.'!DU$49,FALSE))</f>
        <v/>
      </c>
      <c r="AA8813" s="274" t="str">
        <f ca="1">IF(OR(AA$15="",$B8813=""),"",VLOOKUP($B8813,'|'!$A$25:$Z$8900,'.'!DV$49,FALSE))</f>
        <v/>
      </c>
      <c r="AB8813" s="274" t="str">
        <f ca="1">IF(OR(AB$15="",$B8813=""),"",VLOOKUP($B8813,'|'!$A$25:$Z$8900,'.'!DW$49,FALSE))</f>
        <v/>
      </c>
    </row>
    <row r="8814" spans="1:28" x14ac:dyDescent="0.25">
      <c r="A8814" s="26">
        <f t="shared" si="558"/>
        <v>8788</v>
      </c>
      <c r="B8814" s="52" t="str">
        <f ca="1">IFERROR(VLOOKUP($A8814,'.'!$D$25:$F$8900,3,FALSE),"")</f>
        <v/>
      </c>
      <c r="C8814" s="274" t="str">
        <f ca="1">IF(B8814="","",VLOOKUP($B8814,'.'!$F$25:$AW$8900,2,FALSE))</f>
        <v/>
      </c>
      <c r="D8814" s="274" t="str">
        <f t="shared" ca="1" si="557"/>
        <v/>
      </c>
      <c r="E8814" s="274" t="str">
        <f ca="1">IF(B8814="","",VLOOKUP($B8814,'.'!$F$25:$AW$8900,3,FALSE))</f>
        <v/>
      </c>
      <c r="F8814" s="274" t="str">
        <f ca="1">IF(B8814="","",VLOOKUP($B8814,'.'!$F$25:$AW$8900,4,FALSE))</f>
        <v/>
      </c>
      <c r="G8814" s="274" t="str">
        <f ca="1">IF(B8814="","",VLOOKUP($B8814,'.'!$F$25:$AW$8900,5,FALSE))</f>
        <v/>
      </c>
      <c r="H8814" s="273" t="str">
        <f ca="1">IF(B8814="","",VLOOKUP($B8814,'.'!$F$25:$AW$8900,7,FALSE))</f>
        <v/>
      </c>
      <c r="I8814" s="273" t="str">
        <f ca="1">IF(B8814="","",VLOOKUP($B8814,'.'!$F$25:$AW$8900,8,FALSE))</f>
        <v/>
      </c>
      <c r="J8814" s="274" t="str">
        <f t="shared" ca="1" si="555"/>
        <v/>
      </c>
      <c r="K8814" s="274" t="str">
        <f ca="1">IF(B8814="","",SUM($J$27:J8814))</f>
        <v/>
      </c>
      <c r="L8814" s="274" t="str">
        <f t="shared" ca="1" si="556"/>
        <v/>
      </c>
      <c r="M8814" s="274" t="str">
        <f ca="1">IF(OR(M$15="",$B8814=""),"",VLOOKUP($B8814,'|'!$A$25:$Z$8900,'.'!DH$49,FALSE))</f>
        <v/>
      </c>
      <c r="N8814" s="274" t="str">
        <f ca="1">IF(OR(N$15="",$B8814=""),"",VLOOKUP($B8814,'|'!$A$25:$Z$8900,'.'!DI$49,FALSE))</f>
        <v/>
      </c>
      <c r="O8814" s="274" t="str">
        <f ca="1">IF(OR(O$15="",$B8814=""),"",VLOOKUP($B8814,'|'!$A$25:$Z$8900,'.'!DJ$49,FALSE))</f>
        <v/>
      </c>
      <c r="P8814" s="274" t="str">
        <f ca="1">IF(OR(P$15="",$B8814=""),"",VLOOKUP($B8814,'|'!$A$25:$Z$8900,'.'!DK$49,FALSE))</f>
        <v/>
      </c>
      <c r="Q8814" s="274" t="str">
        <f ca="1">IF(OR(Q$15="",$B8814=""),"",VLOOKUP($B8814,'|'!$A$25:$Z$8900,'.'!DL$49,FALSE))</f>
        <v/>
      </c>
      <c r="R8814" s="274" t="str">
        <f ca="1">IF(OR(R$15="",$B8814=""),"",VLOOKUP($B8814,'|'!$A$25:$Z$8900,'.'!DM$49,FALSE))</f>
        <v/>
      </c>
      <c r="S8814" s="274" t="str">
        <f ca="1">IF(OR(S$15="",$B8814=""),"",VLOOKUP($B8814,'|'!$A$25:$Z$8900,'.'!DN$49,FALSE))</f>
        <v/>
      </c>
      <c r="T8814" s="274" t="str">
        <f ca="1">IF(OR(T$15="",$B8814=""),"",VLOOKUP($B8814,'|'!$A$25:$Z$8900,'.'!DO$49,FALSE))</f>
        <v/>
      </c>
      <c r="U8814" s="274" t="str">
        <f ca="1">IF(OR(U$15="",$B8814=""),"",VLOOKUP($B8814,'|'!$A$25:$Z$8900,'.'!DP$49,FALSE))</f>
        <v/>
      </c>
      <c r="V8814" s="274" t="str">
        <f ca="1">IF(OR(V$15="",$B8814=""),"",VLOOKUP($B8814,'|'!$A$25:$Z$8900,'.'!DQ$49,FALSE))</f>
        <v/>
      </c>
      <c r="W8814" s="274" t="str">
        <f ca="1">IF(OR(W$15="",$B8814=""),"",VLOOKUP($B8814,'|'!$A$25:$Z$8900,'.'!DR$49,FALSE))</f>
        <v/>
      </c>
      <c r="X8814" s="274" t="str">
        <f ca="1">IF(OR(X$15="",$B8814=""),"",VLOOKUP($B8814,'|'!$A$25:$Z$8900,'.'!DS$49,FALSE))</f>
        <v/>
      </c>
      <c r="Y8814" s="274" t="str">
        <f ca="1">IF(OR(Y$15="",$B8814=""),"",VLOOKUP($B8814,'|'!$A$25:$Z$8900,'.'!DT$49,FALSE))</f>
        <v/>
      </c>
      <c r="Z8814" s="274" t="str">
        <f ca="1">IF(OR(Z$15="",$B8814=""),"",VLOOKUP($B8814,'|'!$A$25:$Z$8900,'.'!DU$49,FALSE))</f>
        <v/>
      </c>
      <c r="AA8814" s="274" t="str">
        <f ca="1">IF(OR(AA$15="",$B8814=""),"",VLOOKUP($B8814,'|'!$A$25:$Z$8900,'.'!DV$49,FALSE))</f>
        <v/>
      </c>
      <c r="AB8814" s="274" t="str">
        <f ca="1">IF(OR(AB$15="",$B8814=""),"",VLOOKUP($B8814,'|'!$A$25:$Z$8900,'.'!DW$49,FALSE))</f>
        <v/>
      </c>
    </row>
    <row r="8815" spans="1:28" x14ac:dyDescent="0.25">
      <c r="A8815" s="26">
        <f t="shared" si="558"/>
        <v>8789</v>
      </c>
      <c r="B8815" s="52" t="str">
        <f ca="1">IFERROR(VLOOKUP($A8815,'.'!$D$25:$F$8900,3,FALSE),"")</f>
        <v/>
      </c>
      <c r="C8815" s="274" t="str">
        <f ca="1">IF(B8815="","",VLOOKUP($B8815,'.'!$F$25:$AW$8900,2,FALSE))</f>
        <v/>
      </c>
      <c r="D8815" s="274" t="str">
        <f t="shared" ca="1" si="557"/>
        <v/>
      </c>
      <c r="E8815" s="274" t="str">
        <f ca="1">IF(B8815="","",VLOOKUP($B8815,'.'!$F$25:$AW$8900,3,FALSE))</f>
        <v/>
      </c>
      <c r="F8815" s="274" t="str">
        <f ca="1">IF(B8815="","",VLOOKUP($B8815,'.'!$F$25:$AW$8900,4,FALSE))</f>
        <v/>
      </c>
      <c r="G8815" s="274" t="str">
        <f ca="1">IF(B8815="","",VLOOKUP($B8815,'.'!$F$25:$AW$8900,5,FALSE))</f>
        <v/>
      </c>
      <c r="H8815" s="273" t="str">
        <f ca="1">IF(B8815="","",VLOOKUP($B8815,'.'!$F$25:$AW$8900,7,FALSE))</f>
        <v/>
      </c>
      <c r="I8815" s="273" t="str">
        <f ca="1">IF(B8815="","",VLOOKUP($B8815,'.'!$F$25:$AW$8900,8,FALSE))</f>
        <v/>
      </c>
      <c r="J8815" s="274" t="str">
        <f t="shared" ca="1" si="555"/>
        <v/>
      </c>
      <c r="K8815" s="274" t="str">
        <f ca="1">IF(B8815="","",SUM($J$27:J8815))</f>
        <v/>
      </c>
      <c r="L8815" s="274" t="str">
        <f t="shared" ca="1" si="556"/>
        <v/>
      </c>
      <c r="M8815" s="274" t="str">
        <f ca="1">IF(OR(M$15="",$B8815=""),"",VLOOKUP($B8815,'|'!$A$25:$Z$8900,'.'!DH$49,FALSE))</f>
        <v/>
      </c>
      <c r="N8815" s="274" t="str">
        <f ca="1">IF(OR(N$15="",$B8815=""),"",VLOOKUP($B8815,'|'!$A$25:$Z$8900,'.'!DI$49,FALSE))</f>
        <v/>
      </c>
      <c r="O8815" s="274" t="str">
        <f ca="1">IF(OR(O$15="",$B8815=""),"",VLOOKUP($B8815,'|'!$A$25:$Z$8900,'.'!DJ$49,FALSE))</f>
        <v/>
      </c>
      <c r="P8815" s="274" t="str">
        <f ca="1">IF(OR(P$15="",$B8815=""),"",VLOOKUP($B8815,'|'!$A$25:$Z$8900,'.'!DK$49,FALSE))</f>
        <v/>
      </c>
      <c r="Q8815" s="274" t="str">
        <f ca="1">IF(OR(Q$15="",$B8815=""),"",VLOOKUP($B8815,'|'!$A$25:$Z$8900,'.'!DL$49,FALSE))</f>
        <v/>
      </c>
      <c r="R8815" s="274" t="str">
        <f ca="1">IF(OR(R$15="",$B8815=""),"",VLOOKUP($B8815,'|'!$A$25:$Z$8900,'.'!DM$49,FALSE))</f>
        <v/>
      </c>
      <c r="S8815" s="274" t="str">
        <f ca="1">IF(OR(S$15="",$B8815=""),"",VLOOKUP($B8815,'|'!$A$25:$Z$8900,'.'!DN$49,FALSE))</f>
        <v/>
      </c>
      <c r="T8815" s="274" t="str">
        <f ca="1">IF(OR(T$15="",$B8815=""),"",VLOOKUP($B8815,'|'!$A$25:$Z$8900,'.'!DO$49,FALSE))</f>
        <v/>
      </c>
      <c r="U8815" s="274" t="str">
        <f ca="1">IF(OR(U$15="",$B8815=""),"",VLOOKUP($B8815,'|'!$A$25:$Z$8900,'.'!DP$49,FALSE))</f>
        <v/>
      </c>
      <c r="V8815" s="274" t="str">
        <f ca="1">IF(OR(V$15="",$B8815=""),"",VLOOKUP($B8815,'|'!$A$25:$Z$8900,'.'!DQ$49,FALSE))</f>
        <v/>
      </c>
      <c r="W8815" s="274" t="str">
        <f ca="1">IF(OR(W$15="",$B8815=""),"",VLOOKUP($B8815,'|'!$A$25:$Z$8900,'.'!DR$49,FALSE))</f>
        <v/>
      </c>
      <c r="X8815" s="274" t="str">
        <f ca="1">IF(OR(X$15="",$B8815=""),"",VLOOKUP($B8815,'|'!$A$25:$Z$8900,'.'!DS$49,FALSE))</f>
        <v/>
      </c>
      <c r="Y8815" s="274" t="str">
        <f ca="1">IF(OR(Y$15="",$B8815=""),"",VLOOKUP($B8815,'|'!$A$25:$Z$8900,'.'!DT$49,FALSE))</f>
        <v/>
      </c>
      <c r="Z8815" s="274" t="str">
        <f ca="1">IF(OR(Z$15="",$B8815=""),"",VLOOKUP($B8815,'|'!$A$25:$Z$8900,'.'!DU$49,FALSE))</f>
        <v/>
      </c>
      <c r="AA8815" s="274" t="str">
        <f ca="1">IF(OR(AA$15="",$B8815=""),"",VLOOKUP($B8815,'|'!$A$25:$Z$8900,'.'!DV$49,FALSE))</f>
        <v/>
      </c>
      <c r="AB8815" s="274" t="str">
        <f ca="1">IF(OR(AB$15="",$B8815=""),"",VLOOKUP($B8815,'|'!$A$25:$Z$8900,'.'!DW$49,FALSE))</f>
        <v/>
      </c>
    </row>
    <row r="8816" spans="1:28" x14ac:dyDescent="0.25">
      <c r="A8816" s="26">
        <f t="shared" si="558"/>
        <v>8790</v>
      </c>
      <c r="B8816" s="52" t="str">
        <f ca="1">IFERROR(VLOOKUP($A8816,'.'!$D$25:$F$8900,3,FALSE),"")</f>
        <v/>
      </c>
      <c r="C8816" s="274" t="str">
        <f ca="1">IF(B8816="","",VLOOKUP($B8816,'.'!$F$25:$AW$8900,2,FALSE))</f>
        <v/>
      </c>
      <c r="D8816" s="274" t="str">
        <f t="shared" ca="1" si="557"/>
        <v/>
      </c>
      <c r="E8816" s="274" t="str">
        <f ca="1">IF(B8816="","",VLOOKUP($B8816,'.'!$F$25:$AW$8900,3,FALSE))</f>
        <v/>
      </c>
      <c r="F8816" s="274" t="str">
        <f ca="1">IF(B8816="","",VLOOKUP($B8816,'.'!$F$25:$AW$8900,4,FALSE))</f>
        <v/>
      </c>
      <c r="G8816" s="274" t="str">
        <f ca="1">IF(B8816="","",VLOOKUP($B8816,'.'!$F$25:$AW$8900,5,FALSE))</f>
        <v/>
      </c>
      <c r="H8816" s="273" t="str">
        <f ca="1">IF(B8816="","",VLOOKUP($B8816,'.'!$F$25:$AW$8900,7,FALSE))</f>
        <v/>
      </c>
      <c r="I8816" s="273" t="str">
        <f ca="1">IF(B8816="","",VLOOKUP($B8816,'.'!$F$25:$AW$8900,8,FALSE))</f>
        <v/>
      </c>
      <c r="J8816" s="274" t="str">
        <f t="shared" ca="1" si="555"/>
        <v/>
      </c>
      <c r="K8816" s="274" t="str">
        <f ca="1">IF(B8816="","",SUM($J$27:J8816))</f>
        <v/>
      </c>
      <c r="L8816" s="274" t="str">
        <f t="shared" ca="1" si="556"/>
        <v/>
      </c>
      <c r="M8816" s="274" t="str">
        <f ca="1">IF(OR(M$15="",$B8816=""),"",VLOOKUP($B8816,'|'!$A$25:$Z$8900,'.'!DH$49,FALSE))</f>
        <v/>
      </c>
      <c r="N8816" s="274" t="str">
        <f ca="1">IF(OR(N$15="",$B8816=""),"",VLOOKUP($B8816,'|'!$A$25:$Z$8900,'.'!DI$49,FALSE))</f>
        <v/>
      </c>
      <c r="O8816" s="274" t="str">
        <f ca="1">IF(OR(O$15="",$B8816=""),"",VLOOKUP($B8816,'|'!$A$25:$Z$8900,'.'!DJ$49,FALSE))</f>
        <v/>
      </c>
      <c r="P8816" s="274" t="str">
        <f ca="1">IF(OR(P$15="",$B8816=""),"",VLOOKUP($B8816,'|'!$A$25:$Z$8900,'.'!DK$49,FALSE))</f>
        <v/>
      </c>
      <c r="Q8816" s="274" t="str">
        <f ca="1">IF(OR(Q$15="",$B8816=""),"",VLOOKUP($B8816,'|'!$A$25:$Z$8900,'.'!DL$49,FALSE))</f>
        <v/>
      </c>
      <c r="R8816" s="274" t="str">
        <f ca="1">IF(OR(R$15="",$B8816=""),"",VLOOKUP($B8816,'|'!$A$25:$Z$8900,'.'!DM$49,FALSE))</f>
        <v/>
      </c>
      <c r="S8816" s="274" t="str">
        <f ca="1">IF(OR(S$15="",$B8816=""),"",VLOOKUP($B8816,'|'!$A$25:$Z$8900,'.'!DN$49,FALSE))</f>
        <v/>
      </c>
      <c r="T8816" s="274" t="str">
        <f ca="1">IF(OR(T$15="",$B8816=""),"",VLOOKUP($B8816,'|'!$A$25:$Z$8900,'.'!DO$49,FALSE))</f>
        <v/>
      </c>
      <c r="U8816" s="274" t="str">
        <f ca="1">IF(OR(U$15="",$B8816=""),"",VLOOKUP($B8816,'|'!$A$25:$Z$8900,'.'!DP$49,FALSE))</f>
        <v/>
      </c>
      <c r="V8816" s="274" t="str">
        <f ca="1">IF(OR(V$15="",$B8816=""),"",VLOOKUP($B8816,'|'!$A$25:$Z$8900,'.'!DQ$49,FALSE))</f>
        <v/>
      </c>
      <c r="W8816" s="274" t="str">
        <f ca="1">IF(OR(W$15="",$B8816=""),"",VLOOKUP($B8816,'|'!$A$25:$Z$8900,'.'!DR$49,FALSE))</f>
        <v/>
      </c>
      <c r="X8816" s="274" t="str">
        <f ca="1">IF(OR(X$15="",$B8816=""),"",VLOOKUP($B8816,'|'!$A$25:$Z$8900,'.'!DS$49,FALSE))</f>
        <v/>
      </c>
      <c r="Y8816" s="274" t="str">
        <f ca="1">IF(OR(Y$15="",$B8816=""),"",VLOOKUP($B8816,'|'!$A$25:$Z$8900,'.'!DT$49,FALSE))</f>
        <v/>
      </c>
      <c r="Z8816" s="274" t="str">
        <f ca="1">IF(OR(Z$15="",$B8816=""),"",VLOOKUP($B8816,'|'!$A$25:$Z$8900,'.'!DU$49,FALSE))</f>
        <v/>
      </c>
      <c r="AA8816" s="274" t="str">
        <f ca="1">IF(OR(AA$15="",$B8816=""),"",VLOOKUP($B8816,'|'!$A$25:$Z$8900,'.'!DV$49,FALSE))</f>
        <v/>
      </c>
      <c r="AB8816" s="274" t="str">
        <f ca="1">IF(OR(AB$15="",$B8816=""),"",VLOOKUP($B8816,'|'!$A$25:$Z$8900,'.'!DW$49,FALSE))</f>
        <v/>
      </c>
    </row>
    <row r="8817" spans="1:28" x14ac:dyDescent="0.25">
      <c r="A8817" s="26">
        <f t="shared" si="558"/>
        <v>8791</v>
      </c>
      <c r="B8817" s="52" t="str">
        <f ca="1">IFERROR(VLOOKUP($A8817,'.'!$D$25:$F$8900,3,FALSE),"")</f>
        <v/>
      </c>
      <c r="C8817" s="274" t="str">
        <f ca="1">IF(B8817="","",VLOOKUP($B8817,'.'!$F$25:$AW$8900,2,FALSE))</f>
        <v/>
      </c>
      <c r="D8817" s="274" t="str">
        <f t="shared" ca="1" si="557"/>
        <v/>
      </c>
      <c r="E8817" s="274" t="str">
        <f ca="1">IF(B8817="","",VLOOKUP($B8817,'.'!$F$25:$AW$8900,3,FALSE))</f>
        <v/>
      </c>
      <c r="F8817" s="274" t="str">
        <f ca="1">IF(B8817="","",VLOOKUP($B8817,'.'!$F$25:$AW$8900,4,FALSE))</f>
        <v/>
      </c>
      <c r="G8817" s="274" t="str">
        <f ca="1">IF(B8817="","",VLOOKUP($B8817,'.'!$F$25:$AW$8900,5,FALSE))</f>
        <v/>
      </c>
      <c r="H8817" s="273" t="str">
        <f ca="1">IF(B8817="","",VLOOKUP($B8817,'.'!$F$25:$AW$8900,7,FALSE))</f>
        <v/>
      </c>
      <c r="I8817" s="273" t="str">
        <f ca="1">IF(B8817="","",VLOOKUP($B8817,'.'!$F$25:$AW$8900,8,FALSE))</f>
        <v/>
      </c>
      <c r="J8817" s="274" t="str">
        <f t="shared" ca="1" si="555"/>
        <v/>
      </c>
      <c r="K8817" s="274" t="str">
        <f ca="1">IF(B8817="","",SUM($J$27:J8817))</f>
        <v/>
      </c>
      <c r="L8817" s="274" t="str">
        <f t="shared" ca="1" si="556"/>
        <v/>
      </c>
      <c r="M8817" s="274" t="str">
        <f ca="1">IF(OR(M$15="",$B8817=""),"",VLOOKUP($B8817,'|'!$A$25:$Z$8900,'.'!DH$49,FALSE))</f>
        <v/>
      </c>
      <c r="N8817" s="274" t="str">
        <f ca="1">IF(OR(N$15="",$B8817=""),"",VLOOKUP($B8817,'|'!$A$25:$Z$8900,'.'!DI$49,FALSE))</f>
        <v/>
      </c>
      <c r="O8817" s="274" t="str">
        <f ca="1">IF(OR(O$15="",$B8817=""),"",VLOOKUP($B8817,'|'!$A$25:$Z$8900,'.'!DJ$49,FALSE))</f>
        <v/>
      </c>
      <c r="P8817" s="274" t="str">
        <f ca="1">IF(OR(P$15="",$B8817=""),"",VLOOKUP($B8817,'|'!$A$25:$Z$8900,'.'!DK$49,FALSE))</f>
        <v/>
      </c>
      <c r="Q8817" s="274" t="str">
        <f ca="1">IF(OR(Q$15="",$B8817=""),"",VLOOKUP($B8817,'|'!$A$25:$Z$8900,'.'!DL$49,FALSE))</f>
        <v/>
      </c>
      <c r="R8817" s="274" t="str">
        <f ca="1">IF(OR(R$15="",$B8817=""),"",VLOOKUP($B8817,'|'!$A$25:$Z$8900,'.'!DM$49,FALSE))</f>
        <v/>
      </c>
      <c r="S8817" s="274" t="str">
        <f ca="1">IF(OR(S$15="",$B8817=""),"",VLOOKUP($B8817,'|'!$A$25:$Z$8900,'.'!DN$49,FALSE))</f>
        <v/>
      </c>
      <c r="T8817" s="274" t="str">
        <f ca="1">IF(OR(T$15="",$B8817=""),"",VLOOKUP($B8817,'|'!$A$25:$Z$8900,'.'!DO$49,FALSE))</f>
        <v/>
      </c>
      <c r="U8817" s="274" t="str">
        <f ca="1">IF(OR(U$15="",$B8817=""),"",VLOOKUP($B8817,'|'!$A$25:$Z$8900,'.'!DP$49,FALSE))</f>
        <v/>
      </c>
      <c r="V8817" s="274" t="str">
        <f ca="1">IF(OR(V$15="",$B8817=""),"",VLOOKUP($B8817,'|'!$A$25:$Z$8900,'.'!DQ$49,FALSE))</f>
        <v/>
      </c>
      <c r="W8817" s="274" t="str">
        <f ca="1">IF(OR(W$15="",$B8817=""),"",VLOOKUP($B8817,'|'!$A$25:$Z$8900,'.'!DR$49,FALSE))</f>
        <v/>
      </c>
      <c r="X8817" s="274" t="str">
        <f ca="1">IF(OR(X$15="",$B8817=""),"",VLOOKUP($B8817,'|'!$A$25:$Z$8900,'.'!DS$49,FALSE))</f>
        <v/>
      </c>
      <c r="Y8817" s="274" t="str">
        <f ca="1">IF(OR(Y$15="",$B8817=""),"",VLOOKUP($B8817,'|'!$A$25:$Z$8900,'.'!DT$49,FALSE))</f>
        <v/>
      </c>
      <c r="Z8817" s="274" t="str">
        <f ca="1">IF(OR(Z$15="",$B8817=""),"",VLOOKUP($B8817,'|'!$A$25:$Z$8900,'.'!DU$49,FALSE))</f>
        <v/>
      </c>
      <c r="AA8817" s="274" t="str">
        <f ca="1">IF(OR(AA$15="",$B8817=""),"",VLOOKUP($B8817,'|'!$A$25:$Z$8900,'.'!DV$49,FALSE))</f>
        <v/>
      </c>
      <c r="AB8817" s="274" t="str">
        <f ca="1">IF(OR(AB$15="",$B8817=""),"",VLOOKUP($B8817,'|'!$A$25:$Z$8900,'.'!DW$49,FALSE))</f>
        <v/>
      </c>
    </row>
    <row r="8818" spans="1:28" x14ac:dyDescent="0.25">
      <c r="A8818" s="26">
        <f t="shared" si="558"/>
        <v>8792</v>
      </c>
      <c r="B8818" s="52" t="str">
        <f ca="1">IFERROR(VLOOKUP($A8818,'.'!$D$25:$F$8900,3,FALSE),"")</f>
        <v/>
      </c>
      <c r="C8818" s="274" t="str">
        <f ca="1">IF(B8818="","",VLOOKUP($B8818,'.'!$F$25:$AW$8900,2,FALSE))</f>
        <v/>
      </c>
      <c r="D8818" s="274" t="str">
        <f t="shared" ca="1" si="557"/>
        <v/>
      </c>
      <c r="E8818" s="274" t="str">
        <f ca="1">IF(B8818="","",VLOOKUP($B8818,'.'!$F$25:$AW$8900,3,FALSE))</f>
        <v/>
      </c>
      <c r="F8818" s="274" t="str">
        <f ca="1">IF(B8818="","",VLOOKUP($B8818,'.'!$F$25:$AW$8900,4,FALSE))</f>
        <v/>
      </c>
      <c r="G8818" s="274" t="str">
        <f ca="1">IF(B8818="","",VLOOKUP($B8818,'.'!$F$25:$AW$8900,5,FALSE))</f>
        <v/>
      </c>
      <c r="H8818" s="273" t="str">
        <f ca="1">IF(B8818="","",VLOOKUP($B8818,'.'!$F$25:$AW$8900,7,FALSE))</f>
        <v/>
      </c>
      <c r="I8818" s="273" t="str">
        <f ca="1">IF(B8818="","",VLOOKUP($B8818,'.'!$F$25:$AW$8900,8,FALSE))</f>
        <v/>
      </c>
      <c r="J8818" s="274" t="str">
        <f t="shared" ca="1" si="555"/>
        <v/>
      </c>
      <c r="K8818" s="274" t="str">
        <f ca="1">IF(B8818="","",SUM($J$27:J8818))</f>
        <v/>
      </c>
      <c r="L8818" s="274" t="str">
        <f t="shared" ca="1" si="556"/>
        <v/>
      </c>
      <c r="M8818" s="274" t="str">
        <f ca="1">IF(OR(M$15="",$B8818=""),"",VLOOKUP($B8818,'|'!$A$25:$Z$8900,'.'!DH$49,FALSE))</f>
        <v/>
      </c>
      <c r="N8818" s="274" t="str">
        <f ca="1">IF(OR(N$15="",$B8818=""),"",VLOOKUP($B8818,'|'!$A$25:$Z$8900,'.'!DI$49,FALSE))</f>
        <v/>
      </c>
      <c r="O8818" s="274" t="str">
        <f ca="1">IF(OR(O$15="",$B8818=""),"",VLOOKUP($B8818,'|'!$A$25:$Z$8900,'.'!DJ$49,FALSE))</f>
        <v/>
      </c>
      <c r="P8818" s="274" t="str">
        <f ca="1">IF(OR(P$15="",$B8818=""),"",VLOOKUP($B8818,'|'!$A$25:$Z$8900,'.'!DK$49,FALSE))</f>
        <v/>
      </c>
      <c r="Q8818" s="274" t="str">
        <f ca="1">IF(OR(Q$15="",$B8818=""),"",VLOOKUP($B8818,'|'!$A$25:$Z$8900,'.'!DL$49,FALSE))</f>
        <v/>
      </c>
      <c r="R8818" s="274" t="str">
        <f ca="1">IF(OR(R$15="",$B8818=""),"",VLOOKUP($B8818,'|'!$A$25:$Z$8900,'.'!DM$49,FALSE))</f>
        <v/>
      </c>
      <c r="S8818" s="274" t="str">
        <f ca="1">IF(OR(S$15="",$B8818=""),"",VLOOKUP($B8818,'|'!$A$25:$Z$8900,'.'!DN$49,FALSE))</f>
        <v/>
      </c>
      <c r="T8818" s="274" t="str">
        <f ca="1">IF(OR(T$15="",$B8818=""),"",VLOOKUP($B8818,'|'!$A$25:$Z$8900,'.'!DO$49,FALSE))</f>
        <v/>
      </c>
      <c r="U8818" s="274" t="str">
        <f ca="1">IF(OR(U$15="",$B8818=""),"",VLOOKUP($B8818,'|'!$A$25:$Z$8900,'.'!DP$49,FALSE))</f>
        <v/>
      </c>
      <c r="V8818" s="274" t="str">
        <f ca="1">IF(OR(V$15="",$B8818=""),"",VLOOKUP($B8818,'|'!$A$25:$Z$8900,'.'!DQ$49,FALSE))</f>
        <v/>
      </c>
      <c r="W8818" s="274" t="str">
        <f ca="1">IF(OR(W$15="",$B8818=""),"",VLOOKUP($B8818,'|'!$A$25:$Z$8900,'.'!DR$49,FALSE))</f>
        <v/>
      </c>
      <c r="X8818" s="274" t="str">
        <f ca="1">IF(OR(X$15="",$B8818=""),"",VLOOKUP($B8818,'|'!$A$25:$Z$8900,'.'!DS$49,FALSE))</f>
        <v/>
      </c>
      <c r="Y8818" s="274" t="str">
        <f ca="1">IF(OR(Y$15="",$B8818=""),"",VLOOKUP($B8818,'|'!$A$25:$Z$8900,'.'!DT$49,FALSE))</f>
        <v/>
      </c>
      <c r="Z8818" s="274" t="str">
        <f ca="1">IF(OR(Z$15="",$B8818=""),"",VLOOKUP($B8818,'|'!$A$25:$Z$8900,'.'!DU$49,FALSE))</f>
        <v/>
      </c>
      <c r="AA8818" s="274" t="str">
        <f ca="1">IF(OR(AA$15="",$B8818=""),"",VLOOKUP($B8818,'|'!$A$25:$Z$8900,'.'!DV$49,FALSE))</f>
        <v/>
      </c>
      <c r="AB8818" s="274" t="str">
        <f ca="1">IF(OR(AB$15="",$B8818=""),"",VLOOKUP($B8818,'|'!$A$25:$Z$8900,'.'!DW$49,FALSE))</f>
        <v/>
      </c>
    </row>
    <row r="8819" spans="1:28" x14ac:dyDescent="0.25">
      <c r="A8819" s="26">
        <f t="shared" si="558"/>
        <v>8793</v>
      </c>
      <c r="B8819" s="52" t="str">
        <f ca="1">IFERROR(VLOOKUP($A8819,'.'!$D$25:$F$8900,3,FALSE),"")</f>
        <v/>
      </c>
      <c r="C8819" s="274" t="str">
        <f ca="1">IF(B8819="","",VLOOKUP($B8819,'.'!$F$25:$AW$8900,2,FALSE))</f>
        <v/>
      </c>
      <c r="D8819" s="274" t="str">
        <f t="shared" ca="1" si="557"/>
        <v/>
      </c>
      <c r="E8819" s="274" t="str">
        <f ca="1">IF(B8819="","",VLOOKUP($B8819,'.'!$F$25:$AW$8900,3,FALSE))</f>
        <v/>
      </c>
      <c r="F8819" s="274" t="str">
        <f ca="1">IF(B8819="","",VLOOKUP($B8819,'.'!$F$25:$AW$8900,4,FALSE))</f>
        <v/>
      </c>
      <c r="G8819" s="274" t="str">
        <f ca="1">IF(B8819="","",VLOOKUP($B8819,'.'!$F$25:$AW$8900,5,FALSE))</f>
        <v/>
      </c>
      <c r="H8819" s="273" t="str">
        <f ca="1">IF(B8819="","",VLOOKUP($B8819,'.'!$F$25:$AW$8900,7,FALSE))</f>
        <v/>
      </c>
      <c r="I8819" s="273" t="str">
        <f ca="1">IF(B8819="","",VLOOKUP($B8819,'.'!$F$25:$AW$8900,8,FALSE))</f>
        <v/>
      </c>
      <c r="J8819" s="274" t="str">
        <f t="shared" ca="1" si="555"/>
        <v/>
      </c>
      <c r="K8819" s="274" t="str">
        <f ca="1">IF(B8819="","",SUM($J$27:J8819))</f>
        <v/>
      </c>
      <c r="L8819" s="274" t="str">
        <f t="shared" ca="1" si="556"/>
        <v/>
      </c>
      <c r="M8819" s="274" t="str">
        <f ca="1">IF(OR(M$15="",$B8819=""),"",VLOOKUP($B8819,'|'!$A$25:$Z$8900,'.'!DH$49,FALSE))</f>
        <v/>
      </c>
      <c r="N8819" s="274" t="str">
        <f ca="1">IF(OR(N$15="",$B8819=""),"",VLOOKUP($B8819,'|'!$A$25:$Z$8900,'.'!DI$49,FALSE))</f>
        <v/>
      </c>
      <c r="O8819" s="274" t="str">
        <f ca="1">IF(OR(O$15="",$B8819=""),"",VLOOKUP($B8819,'|'!$A$25:$Z$8900,'.'!DJ$49,FALSE))</f>
        <v/>
      </c>
      <c r="P8819" s="274" t="str">
        <f ca="1">IF(OR(P$15="",$B8819=""),"",VLOOKUP($B8819,'|'!$A$25:$Z$8900,'.'!DK$49,FALSE))</f>
        <v/>
      </c>
      <c r="Q8819" s="274" t="str">
        <f ca="1">IF(OR(Q$15="",$B8819=""),"",VLOOKUP($B8819,'|'!$A$25:$Z$8900,'.'!DL$49,FALSE))</f>
        <v/>
      </c>
      <c r="R8819" s="274" t="str">
        <f ca="1">IF(OR(R$15="",$B8819=""),"",VLOOKUP($B8819,'|'!$A$25:$Z$8900,'.'!DM$49,FALSE))</f>
        <v/>
      </c>
      <c r="S8819" s="274" t="str">
        <f ca="1">IF(OR(S$15="",$B8819=""),"",VLOOKUP($B8819,'|'!$A$25:$Z$8900,'.'!DN$49,FALSE))</f>
        <v/>
      </c>
      <c r="T8819" s="274" t="str">
        <f ca="1">IF(OR(T$15="",$B8819=""),"",VLOOKUP($B8819,'|'!$A$25:$Z$8900,'.'!DO$49,FALSE))</f>
        <v/>
      </c>
      <c r="U8819" s="274" t="str">
        <f ca="1">IF(OR(U$15="",$B8819=""),"",VLOOKUP($B8819,'|'!$A$25:$Z$8900,'.'!DP$49,FALSE))</f>
        <v/>
      </c>
      <c r="V8819" s="274" t="str">
        <f ca="1">IF(OR(V$15="",$B8819=""),"",VLOOKUP($B8819,'|'!$A$25:$Z$8900,'.'!DQ$49,FALSE))</f>
        <v/>
      </c>
      <c r="W8819" s="274" t="str">
        <f ca="1">IF(OR(W$15="",$B8819=""),"",VLOOKUP($B8819,'|'!$A$25:$Z$8900,'.'!DR$49,FALSE))</f>
        <v/>
      </c>
      <c r="X8819" s="274" t="str">
        <f ca="1">IF(OR(X$15="",$B8819=""),"",VLOOKUP($B8819,'|'!$A$25:$Z$8900,'.'!DS$49,FALSE))</f>
        <v/>
      </c>
      <c r="Y8819" s="274" t="str">
        <f ca="1">IF(OR(Y$15="",$B8819=""),"",VLOOKUP($B8819,'|'!$A$25:$Z$8900,'.'!DT$49,FALSE))</f>
        <v/>
      </c>
      <c r="Z8819" s="274" t="str">
        <f ca="1">IF(OR(Z$15="",$B8819=""),"",VLOOKUP($B8819,'|'!$A$25:$Z$8900,'.'!DU$49,FALSE))</f>
        <v/>
      </c>
      <c r="AA8819" s="274" t="str">
        <f ca="1">IF(OR(AA$15="",$B8819=""),"",VLOOKUP($B8819,'|'!$A$25:$Z$8900,'.'!DV$49,FALSE))</f>
        <v/>
      </c>
      <c r="AB8819" s="274" t="str">
        <f ca="1">IF(OR(AB$15="",$B8819=""),"",VLOOKUP($B8819,'|'!$A$25:$Z$8900,'.'!DW$49,FALSE))</f>
        <v/>
      </c>
    </row>
    <row r="8820" spans="1:28" x14ac:dyDescent="0.25">
      <c r="A8820" s="26">
        <f t="shared" si="558"/>
        <v>8794</v>
      </c>
      <c r="B8820" s="52" t="str">
        <f ca="1">IFERROR(VLOOKUP($A8820,'.'!$D$25:$F$8900,3,FALSE),"")</f>
        <v/>
      </c>
      <c r="C8820" s="274" t="str">
        <f ca="1">IF(B8820="","",VLOOKUP($B8820,'.'!$F$25:$AW$8900,2,FALSE))</f>
        <v/>
      </c>
      <c r="D8820" s="274" t="str">
        <f t="shared" ca="1" si="557"/>
        <v/>
      </c>
      <c r="E8820" s="274" t="str">
        <f ca="1">IF(B8820="","",VLOOKUP($B8820,'.'!$F$25:$AW$8900,3,FALSE))</f>
        <v/>
      </c>
      <c r="F8820" s="274" t="str">
        <f ca="1">IF(B8820="","",VLOOKUP($B8820,'.'!$F$25:$AW$8900,4,FALSE))</f>
        <v/>
      </c>
      <c r="G8820" s="274" t="str">
        <f ca="1">IF(B8820="","",VLOOKUP($B8820,'.'!$F$25:$AW$8900,5,FALSE))</f>
        <v/>
      </c>
      <c r="H8820" s="273" t="str">
        <f ca="1">IF(B8820="","",VLOOKUP($B8820,'.'!$F$25:$AW$8900,7,FALSE))</f>
        <v/>
      </c>
      <c r="I8820" s="273" t="str">
        <f ca="1">IF(B8820="","",VLOOKUP($B8820,'.'!$F$25:$AW$8900,8,FALSE))</f>
        <v/>
      </c>
      <c r="J8820" s="274" t="str">
        <f t="shared" ca="1" si="555"/>
        <v/>
      </c>
      <c r="K8820" s="274" t="str">
        <f ca="1">IF(B8820="","",SUM($J$27:J8820))</f>
        <v/>
      </c>
      <c r="L8820" s="274" t="str">
        <f t="shared" ca="1" si="556"/>
        <v/>
      </c>
      <c r="M8820" s="274" t="str">
        <f ca="1">IF(OR(M$15="",$B8820=""),"",VLOOKUP($B8820,'|'!$A$25:$Z$8900,'.'!DH$49,FALSE))</f>
        <v/>
      </c>
      <c r="N8820" s="274" t="str">
        <f ca="1">IF(OR(N$15="",$B8820=""),"",VLOOKUP($B8820,'|'!$A$25:$Z$8900,'.'!DI$49,FALSE))</f>
        <v/>
      </c>
      <c r="O8820" s="274" t="str">
        <f ca="1">IF(OR(O$15="",$B8820=""),"",VLOOKUP($B8820,'|'!$A$25:$Z$8900,'.'!DJ$49,FALSE))</f>
        <v/>
      </c>
      <c r="P8820" s="274" t="str">
        <f ca="1">IF(OR(P$15="",$B8820=""),"",VLOOKUP($B8820,'|'!$A$25:$Z$8900,'.'!DK$49,FALSE))</f>
        <v/>
      </c>
      <c r="Q8820" s="274" t="str">
        <f ca="1">IF(OR(Q$15="",$B8820=""),"",VLOOKUP($B8820,'|'!$A$25:$Z$8900,'.'!DL$49,FALSE))</f>
        <v/>
      </c>
      <c r="R8820" s="274" t="str">
        <f ca="1">IF(OR(R$15="",$B8820=""),"",VLOOKUP($B8820,'|'!$A$25:$Z$8900,'.'!DM$49,FALSE))</f>
        <v/>
      </c>
      <c r="S8820" s="274" t="str">
        <f ca="1">IF(OR(S$15="",$B8820=""),"",VLOOKUP($B8820,'|'!$A$25:$Z$8900,'.'!DN$49,FALSE))</f>
        <v/>
      </c>
      <c r="T8820" s="274" t="str">
        <f ca="1">IF(OR(T$15="",$B8820=""),"",VLOOKUP($B8820,'|'!$A$25:$Z$8900,'.'!DO$49,FALSE))</f>
        <v/>
      </c>
      <c r="U8820" s="274" t="str">
        <f ca="1">IF(OR(U$15="",$B8820=""),"",VLOOKUP($B8820,'|'!$A$25:$Z$8900,'.'!DP$49,FALSE))</f>
        <v/>
      </c>
      <c r="V8820" s="274" t="str">
        <f ca="1">IF(OR(V$15="",$B8820=""),"",VLOOKUP($B8820,'|'!$A$25:$Z$8900,'.'!DQ$49,FALSE))</f>
        <v/>
      </c>
      <c r="W8820" s="274" t="str">
        <f ca="1">IF(OR(W$15="",$B8820=""),"",VLOOKUP($B8820,'|'!$A$25:$Z$8900,'.'!DR$49,FALSE))</f>
        <v/>
      </c>
      <c r="X8820" s="274" t="str">
        <f ca="1">IF(OR(X$15="",$B8820=""),"",VLOOKUP($B8820,'|'!$A$25:$Z$8900,'.'!DS$49,FALSE))</f>
        <v/>
      </c>
      <c r="Y8820" s="274" t="str">
        <f ca="1">IF(OR(Y$15="",$B8820=""),"",VLOOKUP($B8820,'|'!$A$25:$Z$8900,'.'!DT$49,FALSE))</f>
        <v/>
      </c>
      <c r="Z8820" s="274" t="str">
        <f ca="1">IF(OR(Z$15="",$B8820=""),"",VLOOKUP($B8820,'|'!$A$25:$Z$8900,'.'!DU$49,FALSE))</f>
        <v/>
      </c>
      <c r="AA8820" s="274" t="str">
        <f ca="1">IF(OR(AA$15="",$B8820=""),"",VLOOKUP($B8820,'|'!$A$25:$Z$8900,'.'!DV$49,FALSE))</f>
        <v/>
      </c>
      <c r="AB8820" s="274" t="str">
        <f ca="1">IF(OR(AB$15="",$B8820=""),"",VLOOKUP($B8820,'|'!$A$25:$Z$8900,'.'!DW$49,FALSE))</f>
        <v/>
      </c>
    </row>
    <row r="8821" spans="1:28" x14ac:dyDescent="0.25">
      <c r="A8821" s="26">
        <f t="shared" si="558"/>
        <v>8795</v>
      </c>
      <c r="B8821" s="52" t="str">
        <f ca="1">IFERROR(VLOOKUP($A8821,'.'!$D$25:$F$8900,3,FALSE),"")</f>
        <v/>
      </c>
      <c r="C8821" s="274" t="str">
        <f ca="1">IF(B8821="","",VLOOKUP($B8821,'.'!$F$25:$AW$8900,2,FALSE))</f>
        <v/>
      </c>
      <c r="D8821" s="274" t="str">
        <f t="shared" ca="1" si="557"/>
        <v/>
      </c>
      <c r="E8821" s="274" t="str">
        <f ca="1">IF(B8821="","",VLOOKUP($B8821,'.'!$F$25:$AW$8900,3,FALSE))</f>
        <v/>
      </c>
      <c r="F8821" s="274" t="str">
        <f ca="1">IF(B8821="","",VLOOKUP($B8821,'.'!$F$25:$AW$8900,4,FALSE))</f>
        <v/>
      </c>
      <c r="G8821" s="274" t="str">
        <f ca="1">IF(B8821="","",VLOOKUP($B8821,'.'!$F$25:$AW$8900,5,FALSE))</f>
        <v/>
      </c>
      <c r="H8821" s="273" t="str">
        <f ca="1">IF(B8821="","",VLOOKUP($B8821,'.'!$F$25:$AW$8900,7,FALSE))</f>
        <v/>
      </c>
      <c r="I8821" s="273" t="str">
        <f ca="1">IF(B8821="","",VLOOKUP($B8821,'.'!$F$25:$AW$8900,8,FALSE))</f>
        <v/>
      </c>
      <c r="J8821" s="274" t="str">
        <f t="shared" ca="1" si="555"/>
        <v/>
      </c>
      <c r="K8821" s="274" t="str">
        <f ca="1">IF(B8821="","",SUM($J$27:J8821))</f>
        <v/>
      </c>
      <c r="L8821" s="274" t="str">
        <f t="shared" ca="1" si="556"/>
        <v/>
      </c>
      <c r="M8821" s="274" t="str">
        <f ca="1">IF(OR(M$15="",$B8821=""),"",VLOOKUP($B8821,'|'!$A$25:$Z$8900,'.'!DH$49,FALSE))</f>
        <v/>
      </c>
      <c r="N8821" s="274" t="str">
        <f ca="1">IF(OR(N$15="",$B8821=""),"",VLOOKUP($B8821,'|'!$A$25:$Z$8900,'.'!DI$49,FALSE))</f>
        <v/>
      </c>
      <c r="O8821" s="274" t="str">
        <f ca="1">IF(OR(O$15="",$B8821=""),"",VLOOKUP($B8821,'|'!$A$25:$Z$8900,'.'!DJ$49,FALSE))</f>
        <v/>
      </c>
      <c r="P8821" s="274" t="str">
        <f ca="1">IF(OR(P$15="",$B8821=""),"",VLOOKUP($B8821,'|'!$A$25:$Z$8900,'.'!DK$49,FALSE))</f>
        <v/>
      </c>
      <c r="Q8821" s="274" t="str">
        <f ca="1">IF(OR(Q$15="",$B8821=""),"",VLOOKUP($B8821,'|'!$A$25:$Z$8900,'.'!DL$49,FALSE))</f>
        <v/>
      </c>
      <c r="R8821" s="274" t="str">
        <f ca="1">IF(OR(R$15="",$B8821=""),"",VLOOKUP($B8821,'|'!$A$25:$Z$8900,'.'!DM$49,FALSE))</f>
        <v/>
      </c>
      <c r="S8821" s="274" t="str">
        <f ca="1">IF(OR(S$15="",$B8821=""),"",VLOOKUP($B8821,'|'!$A$25:$Z$8900,'.'!DN$49,FALSE))</f>
        <v/>
      </c>
      <c r="T8821" s="274" t="str">
        <f ca="1">IF(OR(T$15="",$B8821=""),"",VLOOKUP($B8821,'|'!$A$25:$Z$8900,'.'!DO$49,FALSE))</f>
        <v/>
      </c>
      <c r="U8821" s="274" t="str">
        <f ca="1">IF(OR(U$15="",$B8821=""),"",VLOOKUP($B8821,'|'!$A$25:$Z$8900,'.'!DP$49,FALSE))</f>
        <v/>
      </c>
      <c r="V8821" s="274" t="str">
        <f ca="1">IF(OR(V$15="",$B8821=""),"",VLOOKUP($B8821,'|'!$A$25:$Z$8900,'.'!DQ$49,FALSE))</f>
        <v/>
      </c>
      <c r="W8821" s="274" t="str">
        <f ca="1">IF(OR(W$15="",$B8821=""),"",VLOOKUP($B8821,'|'!$A$25:$Z$8900,'.'!DR$49,FALSE))</f>
        <v/>
      </c>
      <c r="X8821" s="274" t="str">
        <f ca="1">IF(OR(X$15="",$B8821=""),"",VLOOKUP($B8821,'|'!$A$25:$Z$8900,'.'!DS$49,FALSE))</f>
        <v/>
      </c>
      <c r="Y8821" s="274" t="str">
        <f ca="1">IF(OR(Y$15="",$B8821=""),"",VLOOKUP($B8821,'|'!$A$25:$Z$8900,'.'!DT$49,FALSE))</f>
        <v/>
      </c>
      <c r="Z8821" s="274" t="str">
        <f ca="1">IF(OR(Z$15="",$B8821=""),"",VLOOKUP($B8821,'|'!$A$25:$Z$8900,'.'!DU$49,FALSE))</f>
        <v/>
      </c>
      <c r="AA8821" s="274" t="str">
        <f ca="1">IF(OR(AA$15="",$B8821=""),"",VLOOKUP($B8821,'|'!$A$25:$Z$8900,'.'!DV$49,FALSE))</f>
        <v/>
      </c>
      <c r="AB8821" s="274" t="str">
        <f ca="1">IF(OR(AB$15="",$B8821=""),"",VLOOKUP($B8821,'|'!$A$25:$Z$8900,'.'!DW$49,FALSE))</f>
        <v/>
      </c>
    </row>
    <row r="8822" spans="1:28" x14ac:dyDescent="0.25">
      <c r="A8822" s="26">
        <f t="shared" si="558"/>
        <v>8796</v>
      </c>
      <c r="B8822" s="52" t="str">
        <f ca="1">IFERROR(VLOOKUP($A8822,'.'!$D$25:$F$8900,3,FALSE),"")</f>
        <v/>
      </c>
      <c r="C8822" s="274" t="str">
        <f ca="1">IF(B8822="","",VLOOKUP($B8822,'.'!$F$25:$AW$8900,2,FALSE))</f>
        <v/>
      </c>
      <c r="D8822" s="274" t="str">
        <f t="shared" ca="1" si="557"/>
        <v/>
      </c>
      <c r="E8822" s="274" t="str">
        <f ca="1">IF(B8822="","",VLOOKUP($B8822,'.'!$F$25:$AW$8900,3,FALSE))</f>
        <v/>
      </c>
      <c r="F8822" s="274" t="str">
        <f ca="1">IF(B8822="","",VLOOKUP($B8822,'.'!$F$25:$AW$8900,4,FALSE))</f>
        <v/>
      </c>
      <c r="G8822" s="274" t="str">
        <f ca="1">IF(B8822="","",VLOOKUP($B8822,'.'!$F$25:$AW$8900,5,FALSE))</f>
        <v/>
      </c>
      <c r="H8822" s="273" t="str">
        <f ca="1">IF(B8822="","",VLOOKUP($B8822,'.'!$F$25:$AW$8900,7,FALSE))</f>
        <v/>
      </c>
      <c r="I8822" s="273" t="str">
        <f ca="1">IF(B8822="","",VLOOKUP($B8822,'.'!$F$25:$AW$8900,8,FALSE))</f>
        <v/>
      </c>
      <c r="J8822" s="274" t="str">
        <f t="shared" ca="1" si="555"/>
        <v/>
      </c>
      <c r="K8822" s="274" t="str">
        <f ca="1">IF(B8822="","",SUM($J$27:J8822))</f>
        <v/>
      </c>
      <c r="L8822" s="274" t="str">
        <f t="shared" ca="1" si="556"/>
        <v/>
      </c>
      <c r="M8822" s="274" t="str">
        <f ca="1">IF(OR(M$15="",$B8822=""),"",VLOOKUP($B8822,'|'!$A$25:$Z$8900,'.'!DH$49,FALSE))</f>
        <v/>
      </c>
      <c r="N8822" s="274" t="str">
        <f ca="1">IF(OR(N$15="",$B8822=""),"",VLOOKUP($B8822,'|'!$A$25:$Z$8900,'.'!DI$49,FALSE))</f>
        <v/>
      </c>
      <c r="O8822" s="274" t="str">
        <f ca="1">IF(OR(O$15="",$B8822=""),"",VLOOKUP($B8822,'|'!$A$25:$Z$8900,'.'!DJ$49,FALSE))</f>
        <v/>
      </c>
      <c r="P8822" s="274" t="str">
        <f ca="1">IF(OR(P$15="",$B8822=""),"",VLOOKUP($B8822,'|'!$A$25:$Z$8900,'.'!DK$49,FALSE))</f>
        <v/>
      </c>
      <c r="Q8822" s="274" t="str">
        <f ca="1">IF(OR(Q$15="",$B8822=""),"",VLOOKUP($B8822,'|'!$A$25:$Z$8900,'.'!DL$49,FALSE))</f>
        <v/>
      </c>
      <c r="R8822" s="274" t="str">
        <f ca="1">IF(OR(R$15="",$B8822=""),"",VLOOKUP($B8822,'|'!$A$25:$Z$8900,'.'!DM$49,FALSE))</f>
        <v/>
      </c>
      <c r="S8822" s="274" t="str">
        <f ca="1">IF(OR(S$15="",$B8822=""),"",VLOOKUP($B8822,'|'!$A$25:$Z$8900,'.'!DN$49,FALSE))</f>
        <v/>
      </c>
      <c r="T8822" s="274" t="str">
        <f ca="1">IF(OR(T$15="",$B8822=""),"",VLOOKUP($B8822,'|'!$A$25:$Z$8900,'.'!DO$49,FALSE))</f>
        <v/>
      </c>
      <c r="U8822" s="274" t="str">
        <f ca="1">IF(OR(U$15="",$B8822=""),"",VLOOKUP($B8822,'|'!$A$25:$Z$8900,'.'!DP$49,FALSE))</f>
        <v/>
      </c>
      <c r="V8822" s="274" t="str">
        <f ca="1">IF(OR(V$15="",$B8822=""),"",VLOOKUP($B8822,'|'!$A$25:$Z$8900,'.'!DQ$49,FALSE))</f>
        <v/>
      </c>
      <c r="W8822" s="274" t="str">
        <f ca="1">IF(OR(W$15="",$B8822=""),"",VLOOKUP($B8822,'|'!$A$25:$Z$8900,'.'!DR$49,FALSE))</f>
        <v/>
      </c>
      <c r="X8822" s="274" t="str">
        <f ca="1">IF(OR(X$15="",$B8822=""),"",VLOOKUP($B8822,'|'!$A$25:$Z$8900,'.'!DS$49,FALSE))</f>
        <v/>
      </c>
      <c r="Y8822" s="274" t="str">
        <f ca="1">IF(OR(Y$15="",$B8822=""),"",VLOOKUP($B8822,'|'!$A$25:$Z$8900,'.'!DT$49,FALSE))</f>
        <v/>
      </c>
      <c r="Z8822" s="274" t="str">
        <f ca="1">IF(OR(Z$15="",$B8822=""),"",VLOOKUP($B8822,'|'!$A$25:$Z$8900,'.'!DU$49,FALSE))</f>
        <v/>
      </c>
      <c r="AA8822" s="274" t="str">
        <f ca="1">IF(OR(AA$15="",$B8822=""),"",VLOOKUP($B8822,'|'!$A$25:$Z$8900,'.'!DV$49,FALSE))</f>
        <v/>
      </c>
      <c r="AB8822" s="274" t="str">
        <f ca="1">IF(OR(AB$15="",$B8822=""),"",VLOOKUP($B8822,'|'!$A$25:$Z$8900,'.'!DW$49,FALSE))</f>
        <v/>
      </c>
    </row>
    <row r="8823" spans="1:28" x14ac:dyDescent="0.25">
      <c r="A8823" s="26">
        <f t="shared" si="558"/>
        <v>8797</v>
      </c>
      <c r="B8823" s="52" t="str">
        <f ca="1">IFERROR(VLOOKUP($A8823,'.'!$D$25:$F$8900,3,FALSE),"")</f>
        <v/>
      </c>
      <c r="C8823" s="274" t="str">
        <f ca="1">IF(B8823="","",VLOOKUP($B8823,'.'!$F$25:$AW$8900,2,FALSE))</f>
        <v/>
      </c>
      <c r="D8823" s="274" t="str">
        <f t="shared" ca="1" si="557"/>
        <v/>
      </c>
      <c r="E8823" s="274" t="str">
        <f ca="1">IF(B8823="","",VLOOKUP($B8823,'.'!$F$25:$AW$8900,3,FALSE))</f>
        <v/>
      </c>
      <c r="F8823" s="274" t="str">
        <f ca="1">IF(B8823="","",VLOOKUP($B8823,'.'!$F$25:$AW$8900,4,FALSE))</f>
        <v/>
      </c>
      <c r="G8823" s="274" t="str">
        <f ca="1">IF(B8823="","",VLOOKUP($B8823,'.'!$F$25:$AW$8900,5,FALSE))</f>
        <v/>
      </c>
      <c r="H8823" s="273" t="str">
        <f ca="1">IF(B8823="","",VLOOKUP($B8823,'.'!$F$25:$AW$8900,7,FALSE))</f>
        <v/>
      </c>
      <c r="I8823" s="273" t="str">
        <f ca="1">IF(B8823="","",VLOOKUP($B8823,'.'!$F$25:$AW$8900,8,FALSE))</f>
        <v/>
      </c>
      <c r="J8823" s="274" t="str">
        <f t="shared" ca="1" si="555"/>
        <v/>
      </c>
      <c r="K8823" s="274" t="str">
        <f ca="1">IF(B8823="","",SUM($J$27:J8823))</f>
        <v/>
      </c>
      <c r="L8823" s="274" t="str">
        <f t="shared" ca="1" si="556"/>
        <v/>
      </c>
      <c r="M8823" s="274" t="str">
        <f ca="1">IF(OR(M$15="",$B8823=""),"",VLOOKUP($B8823,'|'!$A$25:$Z$8900,'.'!DH$49,FALSE))</f>
        <v/>
      </c>
      <c r="N8823" s="274" t="str">
        <f ca="1">IF(OR(N$15="",$B8823=""),"",VLOOKUP($B8823,'|'!$A$25:$Z$8900,'.'!DI$49,FALSE))</f>
        <v/>
      </c>
      <c r="O8823" s="274" t="str">
        <f ca="1">IF(OR(O$15="",$B8823=""),"",VLOOKUP($B8823,'|'!$A$25:$Z$8900,'.'!DJ$49,FALSE))</f>
        <v/>
      </c>
      <c r="P8823" s="274" t="str">
        <f ca="1">IF(OR(P$15="",$B8823=""),"",VLOOKUP($B8823,'|'!$A$25:$Z$8900,'.'!DK$49,FALSE))</f>
        <v/>
      </c>
      <c r="Q8823" s="274" t="str">
        <f ca="1">IF(OR(Q$15="",$B8823=""),"",VLOOKUP($B8823,'|'!$A$25:$Z$8900,'.'!DL$49,FALSE))</f>
        <v/>
      </c>
      <c r="R8823" s="274" t="str">
        <f ca="1">IF(OR(R$15="",$B8823=""),"",VLOOKUP($B8823,'|'!$A$25:$Z$8900,'.'!DM$49,FALSE))</f>
        <v/>
      </c>
      <c r="S8823" s="274" t="str">
        <f ca="1">IF(OR(S$15="",$B8823=""),"",VLOOKUP($B8823,'|'!$A$25:$Z$8900,'.'!DN$49,FALSE))</f>
        <v/>
      </c>
      <c r="T8823" s="274" t="str">
        <f ca="1">IF(OR(T$15="",$B8823=""),"",VLOOKUP($B8823,'|'!$A$25:$Z$8900,'.'!DO$49,FALSE))</f>
        <v/>
      </c>
      <c r="U8823" s="274" t="str">
        <f ca="1">IF(OR(U$15="",$B8823=""),"",VLOOKUP($B8823,'|'!$A$25:$Z$8900,'.'!DP$49,FALSE))</f>
        <v/>
      </c>
      <c r="V8823" s="274" t="str">
        <f ca="1">IF(OR(V$15="",$B8823=""),"",VLOOKUP($B8823,'|'!$A$25:$Z$8900,'.'!DQ$49,FALSE))</f>
        <v/>
      </c>
      <c r="W8823" s="274" t="str">
        <f ca="1">IF(OR(W$15="",$B8823=""),"",VLOOKUP($B8823,'|'!$A$25:$Z$8900,'.'!DR$49,FALSE))</f>
        <v/>
      </c>
      <c r="X8823" s="274" t="str">
        <f ca="1">IF(OR(X$15="",$B8823=""),"",VLOOKUP($B8823,'|'!$A$25:$Z$8900,'.'!DS$49,FALSE))</f>
        <v/>
      </c>
      <c r="Y8823" s="274" t="str">
        <f ca="1">IF(OR(Y$15="",$B8823=""),"",VLOOKUP($B8823,'|'!$A$25:$Z$8900,'.'!DT$49,FALSE))</f>
        <v/>
      </c>
      <c r="Z8823" s="274" t="str">
        <f ca="1">IF(OR(Z$15="",$B8823=""),"",VLOOKUP($B8823,'|'!$A$25:$Z$8900,'.'!DU$49,FALSE))</f>
        <v/>
      </c>
      <c r="AA8823" s="274" t="str">
        <f ca="1">IF(OR(AA$15="",$B8823=""),"",VLOOKUP($B8823,'|'!$A$25:$Z$8900,'.'!DV$49,FALSE))</f>
        <v/>
      </c>
      <c r="AB8823" s="274" t="str">
        <f ca="1">IF(OR(AB$15="",$B8823=""),"",VLOOKUP($B8823,'|'!$A$25:$Z$8900,'.'!DW$49,FALSE))</f>
        <v/>
      </c>
    </row>
    <row r="8824" spans="1:28" x14ac:dyDescent="0.25">
      <c r="A8824" s="26">
        <f t="shared" si="558"/>
        <v>8798</v>
      </c>
      <c r="B8824" s="52" t="str">
        <f ca="1">IFERROR(VLOOKUP($A8824,'.'!$D$25:$F$8900,3,FALSE),"")</f>
        <v/>
      </c>
      <c r="C8824" s="274" t="str">
        <f ca="1">IF(B8824="","",VLOOKUP($B8824,'.'!$F$25:$AW$8900,2,FALSE))</f>
        <v/>
      </c>
      <c r="D8824" s="274" t="str">
        <f t="shared" ca="1" si="557"/>
        <v/>
      </c>
      <c r="E8824" s="274" t="str">
        <f ca="1">IF(B8824="","",VLOOKUP($B8824,'.'!$F$25:$AW$8900,3,FALSE))</f>
        <v/>
      </c>
      <c r="F8824" s="274" t="str">
        <f ca="1">IF(B8824="","",VLOOKUP($B8824,'.'!$F$25:$AW$8900,4,FALSE))</f>
        <v/>
      </c>
      <c r="G8824" s="274" t="str">
        <f ca="1">IF(B8824="","",VLOOKUP($B8824,'.'!$F$25:$AW$8900,5,FALSE))</f>
        <v/>
      </c>
      <c r="H8824" s="273" t="str">
        <f ca="1">IF(B8824="","",VLOOKUP($B8824,'.'!$F$25:$AW$8900,7,FALSE))</f>
        <v/>
      </c>
      <c r="I8824" s="273" t="str">
        <f ca="1">IF(B8824="","",VLOOKUP($B8824,'.'!$F$25:$AW$8900,8,FALSE))</f>
        <v/>
      </c>
      <c r="J8824" s="274" t="str">
        <f t="shared" ca="1" si="555"/>
        <v/>
      </c>
      <c r="K8824" s="274" t="str">
        <f ca="1">IF(B8824="","",SUM($J$27:J8824))</f>
        <v/>
      </c>
      <c r="L8824" s="274" t="str">
        <f t="shared" ca="1" si="556"/>
        <v/>
      </c>
      <c r="M8824" s="274" t="str">
        <f ca="1">IF(OR(M$15="",$B8824=""),"",VLOOKUP($B8824,'|'!$A$25:$Z$8900,'.'!DH$49,FALSE))</f>
        <v/>
      </c>
      <c r="N8824" s="274" t="str">
        <f ca="1">IF(OR(N$15="",$B8824=""),"",VLOOKUP($B8824,'|'!$A$25:$Z$8900,'.'!DI$49,FALSE))</f>
        <v/>
      </c>
      <c r="O8824" s="274" t="str">
        <f ca="1">IF(OR(O$15="",$B8824=""),"",VLOOKUP($B8824,'|'!$A$25:$Z$8900,'.'!DJ$49,FALSE))</f>
        <v/>
      </c>
      <c r="P8824" s="274" t="str">
        <f ca="1">IF(OR(P$15="",$B8824=""),"",VLOOKUP($B8824,'|'!$A$25:$Z$8900,'.'!DK$49,FALSE))</f>
        <v/>
      </c>
      <c r="Q8824" s="274" t="str">
        <f ca="1">IF(OR(Q$15="",$B8824=""),"",VLOOKUP($B8824,'|'!$A$25:$Z$8900,'.'!DL$49,FALSE))</f>
        <v/>
      </c>
      <c r="R8824" s="274" t="str">
        <f ca="1">IF(OR(R$15="",$B8824=""),"",VLOOKUP($B8824,'|'!$A$25:$Z$8900,'.'!DM$49,FALSE))</f>
        <v/>
      </c>
      <c r="S8824" s="274" t="str">
        <f ca="1">IF(OR(S$15="",$B8824=""),"",VLOOKUP($B8824,'|'!$A$25:$Z$8900,'.'!DN$49,FALSE))</f>
        <v/>
      </c>
      <c r="T8824" s="274" t="str">
        <f ca="1">IF(OR(T$15="",$B8824=""),"",VLOOKUP($B8824,'|'!$A$25:$Z$8900,'.'!DO$49,FALSE))</f>
        <v/>
      </c>
      <c r="U8824" s="274" t="str">
        <f ca="1">IF(OR(U$15="",$B8824=""),"",VLOOKUP($B8824,'|'!$A$25:$Z$8900,'.'!DP$49,FALSE))</f>
        <v/>
      </c>
      <c r="V8824" s="274" t="str">
        <f ca="1">IF(OR(V$15="",$B8824=""),"",VLOOKUP($B8824,'|'!$A$25:$Z$8900,'.'!DQ$49,FALSE))</f>
        <v/>
      </c>
      <c r="W8824" s="274" t="str">
        <f ca="1">IF(OR(W$15="",$B8824=""),"",VLOOKUP($B8824,'|'!$A$25:$Z$8900,'.'!DR$49,FALSE))</f>
        <v/>
      </c>
      <c r="X8824" s="274" t="str">
        <f ca="1">IF(OR(X$15="",$B8824=""),"",VLOOKUP($B8824,'|'!$A$25:$Z$8900,'.'!DS$49,FALSE))</f>
        <v/>
      </c>
      <c r="Y8824" s="274" t="str">
        <f ca="1">IF(OR(Y$15="",$B8824=""),"",VLOOKUP($B8824,'|'!$A$25:$Z$8900,'.'!DT$49,FALSE))</f>
        <v/>
      </c>
      <c r="Z8824" s="274" t="str">
        <f ca="1">IF(OR(Z$15="",$B8824=""),"",VLOOKUP($B8824,'|'!$A$25:$Z$8900,'.'!DU$49,FALSE))</f>
        <v/>
      </c>
      <c r="AA8824" s="274" t="str">
        <f ca="1">IF(OR(AA$15="",$B8824=""),"",VLOOKUP($B8824,'|'!$A$25:$Z$8900,'.'!DV$49,FALSE))</f>
        <v/>
      </c>
      <c r="AB8824" s="274" t="str">
        <f ca="1">IF(OR(AB$15="",$B8824=""),"",VLOOKUP($B8824,'|'!$A$25:$Z$8900,'.'!DW$49,FALSE))</f>
        <v/>
      </c>
    </row>
    <row r="8825" spans="1:28" x14ac:dyDescent="0.25">
      <c r="A8825" s="26">
        <f t="shared" si="558"/>
        <v>8799</v>
      </c>
      <c r="B8825" s="52" t="str">
        <f ca="1">IFERROR(VLOOKUP($A8825,'.'!$D$25:$F$8900,3,FALSE),"")</f>
        <v/>
      </c>
      <c r="C8825" s="274" t="str">
        <f ca="1">IF(B8825="","",VLOOKUP($B8825,'.'!$F$25:$AW$8900,2,FALSE))</f>
        <v/>
      </c>
      <c r="D8825" s="274" t="str">
        <f t="shared" ca="1" si="557"/>
        <v/>
      </c>
      <c r="E8825" s="274" t="str">
        <f ca="1">IF(B8825="","",VLOOKUP($B8825,'.'!$F$25:$AW$8900,3,FALSE))</f>
        <v/>
      </c>
      <c r="F8825" s="274" t="str">
        <f ca="1">IF(B8825="","",VLOOKUP($B8825,'.'!$F$25:$AW$8900,4,FALSE))</f>
        <v/>
      </c>
      <c r="G8825" s="274" t="str">
        <f ca="1">IF(B8825="","",VLOOKUP($B8825,'.'!$F$25:$AW$8900,5,FALSE))</f>
        <v/>
      </c>
      <c r="H8825" s="273" t="str">
        <f ca="1">IF(B8825="","",VLOOKUP($B8825,'.'!$F$25:$AW$8900,7,FALSE))</f>
        <v/>
      </c>
      <c r="I8825" s="273" t="str">
        <f ca="1">IF(B8825="","",VLOOKUP($B8825,'.'!$F$25:$AW$8900,8,FALSE))</f>
        <v/>
      </c>
      <c r="J8825" s="274" t="str">
        <f t="shared" ca="1" si="555"/>
        <v/>
      </c>
      <c r="K8825" s="274" t="str">
        <f ca="1">IF(B8825="","",SUM($J$27:J8825))</f>
        <v/>
      </c>
      <c r="L8825" s="274" t="str">
        <f t="shared" ca="1" si="556"/>
        <v/>
      </c>
      <c r="M8825" s="274" t="str">
        <f ca="1">IF(OR(M$15="",$B8825=""),"",VLOOKUP($B8825,'|'!$A$25:$Z$8900,'.'!DH$49,FALSE))</f>
        <v/>
      </c>
      <c r="N8825" s="274" t="str">
        <f ca="1">IF(OR(N$15="",$B8825=""),"",VLOOKUP($B8825,'|'!$A$25:$Z$8900,'.'!DI$49,FALSE))</f>
        <v/>
      </c>
      <c r="O8825" s="274" t="str">
        <f ca="1">IF(OR(O$15="",$B8825=""),"",VLOOKUP($B8825,'|'!$A$25:$Z$8900,'.'!DJ$49,FALSE))</f>
        <v/>
      </c>
      <c r="P8825" s="274" t="str">
        <f ca="1">IF(OR(P$15="",$B8825=""),"",VLOOKUP($B8825,'|'!$A$25:$Z$8900,'.'!DK$49,FALSE))</f>
        <v/>
      </c>
      <c r="Q8825" s="274" t="str">
        <f ca="1">IF(OR(Q$15="",$B8825=""),"",VLOOKUP($B8825,'|'!$A$25:$Z$8900,'.'!DL$49,FALSE))</f>
        <v/>
      </c>
      <c r="R8825" s="274" t="str">
        <f ca="1">IF(OR(R$15="",$B8825=""),"",VLOOKUP($B8825,'|'!$A$25:$Z$8900,'.'!DM$49,FALSE))</f>
        <v/>
      </c>
      <c r="S8825" s="274" t="str">
        <f ca="1">IF(OR(S$15="",$B8825=""),"",VLOOKUP($B8825,'|'!$A$25:$Z$8900,'.'!DN$49,FALSE))</f>
        <v/>
      </c>
      <c r="T8825" s="274" t="str">
        <f ca="1">IF(OR(T$15="",$B8825=""),"",VLOOKUP($B8825,'|'!$A$25:$Z$8900,'.'!DO$49,FALSE))</f>
        <v/>
      </c>
      <c r="U8825" s="274" t="str">
        <f ca="1">IF(OR(U$15="",$B8825=""),"",VLOOKUP($B8825,'|'!$A$25:$Z$8900,'.'!DP$49,FALSE))</f>
        <v/>
      </c>
      <c r="V8825" s="274" t="str">
        <f ca="1">IF(OR(V$15="",$B8825=""),"",VLOOKUP($B8825,'|'!$A$25:$Z$8900,'.'!DQ$49,FALSE))</f>
        <v/>
      </c>
      <c r="W8825" s="274" t="str">
        <f ca="1">IF(OR(W$15="",$B8825=""),"",VLOOKUP($B8825,'|'!$A$25:$Z$8900,'.'!DR$49,FALSE))</f>
        <v/>
      </c>
      <c r="X8825" s="274" t="str">
        <f ca="1">IF(OR(X$15="",$B8825=""),"",VLOOKUP($B8825,'|'!$A$25:$Z$8900,'.'!DS$49,FALSE))</f>
        <v/>
      </c>
      <c r="Y8825" s="274" t="str">
        <f ca="1">IF(OR(Y$15="",$B8825=""),"",VLOOKUP($B8825,'|'!$A$25:$Z$8900,'.'!DT$49,FALSE))</f>
        <v/>
      </c>
      <c r="Z8825" s="274" t="str">
        <f ca="1">IF(OR(Z$15="",$B8825=""),"",VLOOKUP($B8825,'|'!$A$25:$Z$8900,'.'!DU$49,FALSE))</f>
        <v/>
      </c>
      <c r="AA8825" s="274" t="str">
        <f ca="1">IF(OR(AA$15="",$B8825=""),"",VLOOKUP($B8825,'|'!$A$25:$Z$8900,'.'!DV$49,FALSE))</f>
        <v/>
      </c>
      <c r="AB8825" s="274" t="str">
        <f ca="1">IF(OR(AB$15="",$B8825=""),"",VLOOKUP($B8825,'|'!$A$25:$Z$8900,'.'!DW$49,FALSE))</f>
        <v/>
      </c>
    </row>
    <row r="8826" spans="1:28" x14ac:dyDescent="0.25">
      <c r="A8826" s="26">
        <f t="shared" si="558"/>
        <v>8800</v>
      </c>
      <c r="B8826" s="52" t="str">
        <f ca="1">IFERROR(VLOOKUP($A8826,'.'!$D$25:$F$8900,3,FALSE),"")</f>
        <v/>
      </c>
      <c r="C8826" s="274" t="str">
        <f ca="1">IF(B8826="","",VLOOKUP($B8826,'.'!$F$25:$AW$8900,2,FALSE))</f>
        <v/>
      </c>
      <c r="D8826" s="274" t="str">
        <f t="shared" ca="1" si="557"/>
        <v/>
      </c>
      <c r="E8826" s="274" t="str">
        <f ca="1">IF(B8826="","",VLOOKUP($B8826,'.'!$F$25:$AW$8900,3,FALSE))</f>
        <v/>
      </c>
      <c r="F8826" s="274" t="str">
        <f ca="1">IF(B8826="","",VLOOKUP($B8826,'.'!$F$25:$AW$8900,4,FALSE))</f>
        <v/>
      </c>
      <c r="G8826" s="274" t="str">
        <f ca="1">IF(B8826="","",VLOOKUP($B8826,'.'!$F$25:$AW$8900,5,FALSE))</f>
        <v/>
      </c>
      <c r="H8826" s="273" t="str">
        <f ca="1">IF(B8826="","",VLOOKUP($B8826,'.'!$F$25:$AW$8900,7,FALSE))</f>
        <v/>
      </c>
      <c r="I8826" s="273" t="str">
        <f ca="1">IF(B8826="","",VLOOKUP($B8826,'.'!$F$25:$AW$8900,8,FALSE))</f>
        <v/>
      </c>
      <c r="J8826" s="274" t="str">
        <f t="shared" ca="1" si="555"/>
        <v/>
      </c>
      <c r="K8826" s="274" t="str">
        <f ca="1">IF(B8826="","",SUM($J$27:J8826))</f>
        <v/>
      </c>
      <c r="L8826" s="274" t="str">
        <f t="shared" ca="1" si="556"/>
        <v/>
      </c>
      <c r="M8826" s="274" t="str">
        <f ca="1">IF(OR(M$15="",$B8826=""),"",VLOOKUP($B8826,'|'!$A$25:$Z$8900,'.'!DH$49,FALSE))</f>
        <v/>
      </c>
      <c r="N8826" s="274" t="str">
        <f ca="1">IF(OR(N$15="",$B8826=""),"",VLOOKUP($B8826,'|'!$A$25:$Z$8900,'.'!DI$49,FALSE))</f>
        <v/>
      </c>
      <c r="O8826" s="274" t="str">
        <f ca="1">IF(OR(O$15="",$B8826=""),"",VLOOKUP($B8826,'|'!$A$25:$Z$8900,'.'!DJ$49,FALSE))</f>
        <v/>
      </c>
      <c r="P8826" s="274" t="str">
        <f ca="1">IF(OR(P$15="",$B8826=""),"",VLOOKUP($B8826,'|'!$A$25:$Z$8900,'.'!DK$49,FALSE))</f>
        <v/>
      </c>
      <c r="Q8826" s="274" t="str">
        <f ca="1">IF(OR(Q$15="",$B8826=""),"",VLOOKUP($B8826,'|'!$A$25:$Z$8900,'.'!DL$49,FALSE))</f>
        <v/>
      </c>
      <c r="R8826" s="274" t="str">
        <f ca="1">IF(OR(R$15="",$B8826=""),"",VLOOKUP($B8826,'|'!$A$25:$Z$8900,'.'!DM$49,FALSE))</f>
        <v/>
      </c>
      <c r="S8826" s="274" t="str">
        <f ca="1">IF(OR(S$15="",$B8826=""),"",VLOOKUP($B8826,'|'!$A$25:$Z$8900,'.'!DN$49,FALSE))</f>
        <v/>
      </c>
      <c r="T8826" s="274" t="str">
        <f ca="1">IF(OR(T$15="",$B8826=""),"",VLOOKUP($B8826,'|'!$A$25:$Z$8900,'.'!DO$49,FALSE))</f>
        <v/>
      </c>
      <c r="U8826" s="274" t="str">
        <f ca="1">IF(OR(U$15="",$B8826=""),"",VLOOKUP($B8826,'|'!$A$25:$Z$8900,'.'!DP$49,FALSE))</f>
        <v/>
      </c>
      <c r="V8826" s="274" t="str">
        <f ca="1">IF(OR(V$15="",$B8826=""),"",VLOOKUP($B8826,'|'!$A$25:$Z$8900,'.'!DQ$49,FALSE))</f>
        <v/>
      </c>
      <c r="W8826" s="274" t="str">
        <f ca="1">IF(OR(W$15="",$B8826=""),"",VLOOKUP($B8826,'|'!$A$25:$Z$8900,'.'!DR$49,FALSE))</f>
        <v/>
      </c>
      <c r="X8826" s="274" t="str">
        <f ca="1">IF(OR(X$15="",$B8826=""),"",VLOOKUP($B8826,'|'!$A$25:$Z$8900,'.'!DS$49,FALSE))</f>
        <v/>
      </c>
      <c r="Y8826" s="274" t="str">
        <f ca="1">IF(OR(Y$15="",$B8826=""),"",VLOOKUP($B8826,'|'!$A$25:$Z$8900,'.'!DT$49,FALSE))</f>
        <v/>
      </c>
      <c r="Z8826" s="274" t="str">
        <f ca="1">IF(OR(Z$15="",$B8826=""),"",VLOOKUP($B8826,'|'!$A$25:$Z$8900,'.'!DU$49,FALSE))</f>
        <v/>
      </c>
      <c r="AA8826" s="274" t="str">
        <f ca="1">IF(OR(AA$15="",$B8826=""),"",VLOOKUP($B8826,'|'!$A$25:$Z$8900,'.'!DV$49,FALSE))</f>
        <v/>
      </c>
      <c r="AB8826" s="274" t="str">
        <f ca="1">IF(OR(AB$15="",$B8826=""),"",VLOOKUP($B8826,'|'!$A$25:$Z$8900,'.'!DW$49,FALSE))</f>
        <v/>
      </c>
    </row>
    <row r="8827" spans="1:28" x14ac:dyDescent="0.25">
      <c r="A8827" s="26">
        <f t="shared" si="558"/>
        <v>8801</v>
      </c>
      <c r="B8827" s="52" t="str">
        <f ca="1">IFERROR(VLOOKUP($A8827,'.'!$D$25:$F$8900,3,FALSE),"")</f>
        <v/>
      </c>
      <c r="C8827" s="274" t="str">
        <f ca="1">IF(B8827="","",VLOOKUP($B8827,'.'!$F$25:$AW$8900,2,FALSE))</f>
        <v/>
      </c>
      <c r="D8827" s="274" t="str">
        <f t="shared" ca="1" si="557"/>
        <v/>
      </c>
      <c r="E8827" s="274" t="str">
        <f ca="1">IF(B8827="","",VLOOKUP($B8827,'.'!$F$25:$AW$8900,3,FALSE))</f>
        <v/>
      </c>
      <c r="F8827" s="274" t="str">
        <f ca="1">IF(B8827="","",VLOOKUP($B8827,'.'!$F$25:$AW$8900,4,FALSE))</f>
        <v/>
      </c>
      <c r="G8827" s="274" t="str">
        <f ca="1">IF(B8827="","",VLOOKUP($B8827,'.'!$F$25:$AW$8900,5,FALSE))</f>
        <v/>
      </c>
      <c r="H8827" s="273" t="str">
        <f ca="1">IF(B8827="","",VLOOKUP($B8827,'.'!$F$25:$AW$8900,7,FALSE))</f>
        <v/>
      </c>
      <c r="I8827" s="273" t="str">
        <f ca="1">IF(B8827="","",VLOOKUP($B8827,'.'!$F$25:$AW$8900,8,FALSE))</f>
        <v/>
      </c>
      <c r="J8827" s="274" t="str">
        <f t="shared" ca="1" si="555"/>
        <v/>
      </c>
      <c r="K8827" s="274" t="str">
        <f ca="1">IF(B8827="","",SUM($J$27:J8827))</f>
        <v/>
      </c>
      <c r="L8827" s="274" t="str">
        <f t="shared" ca="1" si="556"/>
        <v/>
      </c>
      <c r="M8827" s="274" t="str">
        <f ca="1">IF(OR(M$15="",$B8827=""),"",VLOOKUP($B8827,'|'!$A$25:$Z$8900,'.'!DH$49,FALSE))</f>
        <v/>
      </c>
      <c r="N8827" s="274" t="str">
        <f ca="1">IF(OR(N$15="",$B8827=""),"",VLOOKUP($B8827,'|'!$A$25:$Z$8900,'.'!DI$49,FALSE))</f>
        <v/>
      </c>
      <c r="O8827" s="274" t="str">
        <f ca="1">IF(OR(O$15="",$B8827=""),"",VLOOKUP($B8827,'|'!$A$25:$Z$8900,'.'!DJ$49,FALSE))</f>
        <v/>
      </c>
      <c r="P8827" s="274" t="str">
        <f ca="1">IF(OR(P$15="",$B8827=""),"",VLOOKUP($B8827,'|'!$A$25:$Z$8900,'.'!DK$49,FALSE))</f>
        <v/>
      </c>
      <c r="Q8827" s="274" t="str">
        <f ca="1">IF(OR(Q$15="",$B8827=""),"",VLOOKUP($B8827,'|'!$A$25:$Z$8900,'.'!DL$49,FALSE))</f>
        <v/>
      </c>
      <c r="R8827" s="274" t="str">
        <f ca="1">IF(OR(R$15="",$B8827=""),"",VLOOKUP($B8827,'|'!$A$25:$Z$8900,'.'!DM$49,FALSE))</f>
        <v/>
      </c>
      <c r="S8827" s="274" t="str">
        <f ca="1">IF(OR(S$15="",$B8827=""),"",VLOOKUP($B8827,'|'!$A$25:$Z$8900,'.'!DN$49,FALSE))</f>
        <v/>
      </c>
      <c r="T8827" s="274" t="str">
        <f ca="1">IF(OR(T$15="",$B8827=""),"",VLOOKUP($B8827,'|'!$A$25:$Z$8900,'.'!DO$49,FALSE))</f>
        <v/>
      </c>
      <c r="U8827" s="274" t="str">
        <f ca="1">IF(OR(U$15="",$B8827=""),"",VLOOKUP($B8827,'|'!$A$25:$Z$8900,'.'!DP$49,FALSE))</f>
        <v/>
      </c>
      <c r="V8827" s="274" t="str">
        <f ca="1">IF(OR(V$15="",$B8827=""),"",VLOOKUP($B8827,'|'!$A$25:$Z$8900,'.'!DQ$49,FALSE))</f>
        <v/>
      </c>
      <c r="W8827" s="274" t="str">
        <f ca="1">IF(OR(W$15="",$B8827=""),"",VLOOKUP($B8827,'|'!$A$25:$Z$8900,'.'!DR$49,FALSE))</f>
        <v/>
      </c>
      <c r="X8827" s="274" t="str">
        <f ca="1">IF(OR(X$15="",$B8827=""),"",VLOOKUP($B8827,'|'!$A$25:$Z$8900,'.'!DS$49,FALSE))</f>
        <v/>
      </c>
      <c r="Y8827" s="274" t="str">
        <f ca="1">IF(OR(Y$15="",$B8827=""),"",VLOOKUP($B8827,'|'!$A$25:$Z$8900,'.'!DT$49,FALSE))</f>
        <v/>
      </c>
      <c r="Z8827" s="274" t="str">
        <f ca="1">IF(OR(Z$15="",$B8827=""),"",VLOOKUP($B8827,'|'!$A$25:$Z$8900,'.'!DU$49,FALSE))</f>
        <v/>
      </c>
      <c r="AA8827" s="274" t="str">
        <f ca="1">IF(OR(AA$15="",$B8827=""),"",VLOOKUP($B8827,'|'!$A$25:$Z$8900,'.'!DV$49,FALSE))</f>
        <v/>
      </c>
      <c r="AB8827" s="274" t="str">
        <f ca="1">IF(OR(AB$15="",$B8827=""),"",VLOOKUP($B8827,'|'!$A$25:$Z$8900,'.'!DW$49,FALSE))</f>
        <v/>
      </c>
    </row>
    <row r="8828" spans="1:28" x14ac:dyDescent="0.25">
      <c r="A8828" s="26">
        <f t="shared" si="558"/>
        <v>8802</v>
      </c>
      <c r="B8828" s="52" t="str">
        <f ca="1">IFERROR(VLOOKUP($A8828,'.'!$D$25:$F$8900,3,FALSE),"")</f>
        <v/>
      </c>
      <c r="C8828" s="274" t="str">
        <f ca="1">IF(B8828="","",VLOOKUP($B8828,'.'!$F$25:$AW$8900,2,FALSE))</f>
        <v/>
      </c>
      <c r="D8828" s="274" t="str">
        <f t="shared" ca="1" si="557"/>
        <v/>
      </c>
      <c r="E8828" s="274" t="str">
        <f ca="1">IF(B8828="","",VLOOKUP($B8828,'.'!$F$25:$AW$8900,3,FALSE))</f>
        <v/>
      </c>
      <c r="F8828" s="274" t="str">
        <f ca="1">IF(B8828="","",VLOOKUP($B8828,'.'!$F$25:$AW$8900,4,FALSE))</f>
        <v/>
      </c>
      <c r="G8828" s="274" t="str">
        <f ca="1">IF(B8828="","",VLOOKUP($B8828,'.'!$F$25:$AW$8900,5,FALSE))</f>
        <v/>
      </c>
      <c r="H8828" s="273" t="str">
        <f ca="1">IF(B8828="","",VLOOKUP($B8828,'.'!$F$25:$AW$8900,7,FALSE))</f>
        <v/>
      </c>
      <c r="I8828" s="273" t="str">
        <f ca="1">IF(B8828="","",VLOOKUP($B8828,'.'!$F$25:$AW$8900,8,FALSE))</f>
        <v/>
      </c>
      <c r="J8828" s="274" t="str">
        <f t="shared" ca="1" si="555"/>
        <v/>
      </c>
      <c r="K8828" s="274" t="str">
        <f ca="1">IF(B8828="","",SUM($J$27:J8828))</f>
        <v/>
      </c>
      <c r="L8828" s="274" t="str">
        <f t="shared" ca="1" si="556"/>
        <v/>
      </c>
      <c r="M8828" s="274" t="str">
        <f ca="1">IF(OR(M$15="",$B8828=""),"",VLOOKUP($B8828,'|'!$A$25:$Z$8900,'.'!DH$49,FALSE))</f>
        <v/>
      </c>
      <c r="N8828" s="274" t="str">
        <f ca="1">IF(OR(N$15="",$B8828=""),"",VLOOKUP($B8828,'|'!$A$25:$Z$8900,'.'!DI$49,FALSE))</f>
        <v/>
      </c>
      <c r="O8828" s="274" t="str">
        <f ca="1">IF(OR(O$15="",$B8828=""),"",VLOOKUP($B8828,'|'!$A$25:$Z$8900,'.'!DJ$49,FALSE))</f>
        <v/>
      </c>
      <c r="P8828" s="274" t="str">
        <f ca="1">IF(OR(P$15="",$B8828=""),"",VLOOKUP($B8828,'|'!$A$25:$Z$8900,'.'!DK$49,FALSE))</f>
        <v/>
      </c>
      <c r="Q8828" s="274" t="str">
        <f ca="1">IF(OR(Q$15="",$B8828=""),"",VLOOKUP($B8828,'|'!$A$25:$Z$8900,'.'!DL$49,FALSE))</f>
        <v/>
      </c>
      <c r="R8828" s="274" t="str">
        <f ca="1">IF(OR(R$15="",$B8828=""),"",VLOOKUP($B8828,'|'!$A$25:$Z$8900,'.'!DM$49,FALSE))</f>
        <v/>
      </c>
      <c r="S8828" s="274" t="str">
        <f ca="1">IF(OR(S$15="",$B8828=""),"",VLOOKUP($B8828,'|'!$A$25:$Z$8900,'.'!DN$49,FALSE))</f>
        <v/>
      </c>
      <c r="T8828" s="274" t="str">
        <f ca="1">IF(OR(T$15="",$B8828=""),"",VLOOKUP($B8828,'|'!$A$25:$Z$8900,'.'!DO$49,FALSE))</f>
        <v/>
      </c>
      <c r="U8828" s="274" t="str">
        <f ca="1">IF(OR(U$15="",$B8828=""),"",VLOOKUP($B8828,'|'!$A$25:$Z$8900,'.'!DP$49,FALSE))</f>
        <v/>
      </c>
      <c r="V8828" s="274" t="str">
        <f ca="1">IF(OR(V$15="",$B8828=""),"",VLOOKUP($B8828,'|'!$A$25:$Z$8900,'.'!DQ$49,FALSE))</f>
        <v/>
      </c>
      <c r="W8828" s="274" t="str">
        <f ca="1">IF(OR(W$15="",$B8828=""),"",VLOOKUP($B8828,'|'!$A$25:$Z$8900,'.'!DR$49,FALSE))</f>
        <v/>
      </c>
      <c r="X8828" s="274" t="str">
        <f ca="1">IF(OR(X$15="",$B8828=""),"",VLOOKUP($B8828,'|'!$A$25:$Z$8900,'.'!DS$49,FALSE))</f>
        <v/>
      </c>
      <c r="Y8828" s="274" t="str">
        <f ca="1">IF(OR(Y$15="",$B8828=""),"",VLOOKUP($B8828,'|'!$A$25:$Z$8900,'.'!DT$49,FALSE))</f>
        <v/>
      </c>
      <c r="Z8828" s="274" t="str">
        <f ca="1">IF(OR(Z$15="",$B8828=""),"",VLOOKUP($B8828,'|'!$A$25:$Z$8900,'.'!DU$49,FALSE))</f>
        <v/>
      </c>
      <c r="AA8828" s="274" t="str">
        <f ca="1">IF(OR(AA$15="",$B8828=""),"",VLOOKUP($B8828,'|'!$A$25:$Z$8900,'.'!DV$49,FALSE))</f>
        <v/>
      </c>
      <c r="AB8828" s="274" t="str">
        <f ca="1">IF(OR(AB$15="",$B8828=""),"",VLOOKUP($B8828,'|'!$A$25:$Z$8900,'.'!DW$49,FALSE))</f>
        <v/>
      </c>
    </row>
    <row r="8829" spans="1:28" x14ac:dyDescent="0.25">
      <c r="A8829" s="26">
        <f t="shared" si="558"/>
        <v>8803</v>
      </c>
      <c r="B8829" s="52" t="str">
        <f ca="1">IFERROR(VLOOKUP($A8829,'.'!$D$25:$F$8900,3,FALSE),"")</f>
        <v/>
      </c>
      <c r="C8829" s="274" t="str">
        <f ca="1">IF(B8829="","",VLOOKUP($B8829,'.'!$F$25:$AW$8900,2,FALSE))</f>
        <v/>
      </c>
      <c r="D8829" s="274" t="str">
        <f t="shared" ca="1" si="557"/>
        <v/>
      </c>
      <c r="E8829" s="274" t="str">
        <f ca="1">IF(B8829="","",VLOOKUP($B8829,'.'!$F$25:$AW$8900,3,FALSE))</f>
        <v/>
      </c>
      <c r="F8829" s="274" t="str">
        <f ca="1">IF(B8829="","",VLOOKUP($B8829,'.'!$F$25:$AW$8900,4,FALSE))</f>
        <v/>
      </c>
      <c r="G8829" s="274" t="str">
        <f ca="1">IF(B8829="","",VLOOKUP($B8829,'.'!$F$25:$AW$8900,5,FALSE))</f>
        <v/>
      </c>
      <c r="H8829" s="273" t="str">
        <f ca="1">IF(B8829="","",VLOOKUP($B8829,'.'!$F$25:$AW$8900,7,FALSE))</f>
        <v/>
      </c>
      <c r="I8829" s="273" t="str">
        <f ca="1">IF(B8829="","",VLOOKUP($B8829,'.'!$F$25:$AW$8900,8,FALSE))</f>
        <v/>
      </c>
      <c r="J8829" s="274" t="str">
        <f t="shared" ca="1" si="555"/>
        <v/>
      </c>
      <c r="K8829" s="274" t="str">
        <f ca="1">IF(B8829="","",SUM($J$27:J8829))</f>
        <v/>
      </c>
      <c r="L8829" s="274" t="str">
        <f t="shared" ca="1" si="556"/>
        <v/>
      </c>
      <c r="M8829" s="274" t="str">
        <f ca="1">IF(OR(M$15="",$B8829=""),"",VLOOKUP($B8829,'|'!$A$25:$Z$8900,'.'!DH$49,FALSE))</f>
        <v/>
      </c>
      <c r="N8829" s="274" t="str">
        <f ca="1">IF(OR(N$15="",$B8829=""),"",VLOOKUP($B8829,'|'!$A$25:$Z$8900,'.'!DI$49,FALSE))</f>
        <v/>
      </c>
      <c r="O8829" s="274" t="str">
        <f ca="1">IF(OR(O$15="",$B8829=""),"",VLOOKUP($B8829,'|'!$A$25:$Z$8900,'.'!DJ$49,FALSE))</f>
        <v/>
      </c>
      <c r="P8829" s="274" t="str">
        <f ca="1">IF(OR(P$15="",$B8829=""),"",VLOOKUP($B8829,'|'!$A$25:$Z$8900,'.'!DK$49,FALSE))</f>
        <v/>
      </c>
      <c r="Q8829" s="274" t="str">
        <f ca="1">IF(OR(Q$15="",$B8829=""),"",VLOOKUP($B8829,'|'!$A$25:$Z$8900,'.'!DL$49,FALSE))</f>
        <v/>
      </c>
      <c r="R8829" s="274" t="str">
        <f ca="1">IF(OR(R$15="",$B8829=""),"",VLOOKUP($B8829,'|'!$A$25:$Z$8900,'.'!DM$49,FALSE))</f>
        <v/>
      </c>
      <c r="S8829" s="274" t="str">
        <f ca="1">IF(OR(S$15="",$B8829=""),"",VLOOKUP($B8829,'|'!$A$25:$Z$8900,'.'!DN$49,FALSE))</f>
        <v/>
      </c>
      <c r="T8829" s="274" t="str">
        <f ca="1">IF(OR(T$15="",$B8829=""),"",VLOOKUP($B8829,'|'!$A$25:$Z$8900,'.'!DO$49,FALSE))</f>
        <v/>
      </c>
      <c r="U8829" s="274" t="str">
        <f ca="1">IF(OR(U$15="",$B8829=""),"",VLOOKUP($B8829,'|'!$A$25:$Z$8900,'.'!DP$49,FALSE))</f>
        <v/>
      </c>
      <c r="V8829" s="274" t="str">
        <f ca="1">IF(OR(V$15="",$B8829=""),"",VLOOKUP($B8829,'|'!$A$25:$Z$8900,'.'!DQ$49,FALSE))</f>
        <v/>
      </c>
      <c r="W8829" s="274" t="str">
        <f ca="1">IF(OR(W$15="",$B8829=""),"",VLOOKUP($B8829,'|'!$A$25:$Z$8900,'.'!DR$49,FALSE))</f>
        <v/>
      </c>
      <c r="X8829" s="274" t="str">
        <f ca="1">IF(OR(X$15="",$B8829=""),"",VLOOKUP($B8829,'|'!$A$25:$Z$8900,'.'!DS$49,FALSE))</f>
        <v/>
      </c>
      <c r="Y8829" s="274" t="str">
        <f ca="1">IF(OR(Y$15="",$B8829=""),"",VLOOKUP($B8829,'|'!$A$25:$Z$8900,'.'!DT$49,FALSE))</f>
        <v/>
      </c>
      <c r="Z8829" s="274" t="str">
        <f ca="1">IF(OR(Z$15="",$B8829=""),"",VLOOKUP($B8829,'|'!$A$25:$Z$8900,'.'!DU$49,FALSE))</f>
        <v/>
      </c>
      <c r="AA8829" s="274" t="str">
        <f ca="1">IF(OR(AA$15="",$B8829=""),"",VLOOKUP($B8829,'|'!$A$25:$Z$8900,'.'!DV$49,FALSE))</f>
        <v/>
      </c>
      <c r="AB8829" s="274" t="str">
        <f ca="1">IF(OR(AB$15="",$B8829=""),"",VLOOKUP($B8829,'|'!$A$25:$Z$8900,'.'!DW$49,FALSE))</f>
        <v/>
      </c>
    </row>
    <row r="8830" spans="1:28" x14ac:dyDescent="0.25">
      <c r="A8830" s="26">
        <f t="shared" si="558"/>
        <v>8804</v>
      </c>
      <c r="B8830" s="52" t="str">
        <f ca="1">IFERROR(VLOOKUP($A8830,'.'!$D$25:$F$8900,3,FALSE),"")</f>
        <v/>
      </c>
      <c r="C8830" s="274" t="str">
        <f ca="1">IF(B8830="","",VLOOKUP($B8830,'.'!$F$25:$AW$8900,2,FALSE))</f>
        <v/>
      </c>
      <c r="D8830" s="274" t="str">
        <f t="shared" ca="1" si="557"/>
        <v/>
      </c>
      <c r="E8830" s="274" t="str">
        <f ca="1">IF(B8830="","",VLOOKUP($B8830,'.'!$F$25:$AW$8900,3,FALSE))</f>
        <v/>
      </c>
      <c r="F8830" s="274" t="str">
        <f ca="1">IF(B8830="","",VLOOKUP($B8830,'.'!$F$25:$AW$8900,4,FALSE))</f>
        <v/>
      </c>
      <c r="G8830" s="274" t="str">
        <f ca="1">IF(B8830="","",VLOOKUP($B8830,'.'!$F$25:$AW$8900,5,FALSE))</f>
        <v/>
      </c>
      <c r="H8830" s="273" t="str">
        <f ca="1">IF(B8830="","",VLOOKUP($B8830,'.'!$F$25:$AW$8900,7,FALSE))</f>
        <v/>
      </c>
      <c r="I8830" s="273" t="str">
        <f ca="1">IF(B8830="","",VLOOKUP($B8830,'.'!$F$25:$AW$8900,8,FALSE))</f>
        <v/>
      </c>
      <c r="J8830" s="274" t="str">
        <f t="shared" ca="1" si="555"/>
        <v/>
      </c>
      <c r="K8830" s="274" t="str">
        <f ca="1">IF(B8830="","",SUM($J$27:J8830))</f>
        <v/>
      </c>
      <c r="L8830" s="274" t="str">
        <f t="shared" ca="1" si="556"/>
        <v/>
      </c>
      <c r="M8830" s="274" t="str">
        <f ca="1">IF(OR(M$15="",$B8830=""),"",VLOOKUP($B8830,'|'!$A$25:$Z$8900,'.'!DH$49,FALSE))</f>
        <v/>
      </c>
      <c r="N8830" s="274" t="str">
        <f ca="1">IF(OR(N$15="",$B8830=""),"",VLOOKUP($B8830,'|'!$A$25:$Z$8900,'.'!DI$49,FALSE))</f>
        <v/>
      </c>
      <c r="O8830" s="274" t="str">
        <f ca="1">IF(OR(O$15="",$B8830=""),"",VLOOKUP($B8830,'|'!$A$25:$Z$8900,'.'!DJ$49,FALSE))</f>
        <v/>
      </c>
      <c r="P8830" s="274" t="str">
        <f ca="1">IF(OR(P$15="",$B8830=""),"",VLOOKUP($B8830,'|'!$A$25:$Z$8900,'.'!DK$49,FALSE))</f>
        <v/>
      </c>
      <c r="Q8830" s="274" t="str">
        <f ca="1">IF(OR(Q$15="",$B8830=""),"",VLOOKUP($B8830,'|'!$A$25:$Z$8900,'.'!DL$49,FALSE))</f>
        <v/>
      </c>
      <c r="R8830" s="274" t="str">
        <f ca="1">IF(OR(R$15="",$B8830=""),"",VLOOKUP($B8830,'|'!$A$25:$Z$8900,'.'!DM$49,FALSE))</f>
        <v/>
      </c>
      <c r="S8830" s="274" t="str">
        <f ca="1">IF(OR(S$15="",$B8830=""),"",VLOOKUP($B8830,'|'!$A$25:$Z$8900,'.'!DN$49,FALSE))</f>
        <v/>
      </c>
      <c r="T8830" s="274" t="str">
        <f ca="1">IF(OR(T$15="",$B8830=""),"",VLOOKUP($B8830,'|'!$A$25:$Z$8900,'.'!DO$49,FALSE))</f>
        <v/>
      </c>
      <c r="U8830" s="274" t="str">
        <f ca="1">IF(OR(U$15="",$B8830=""),"",VLOOKUP($B8830,'|'!$A$25:$Z$8900,'.'!DP$49,FALSE))</f>
        <v/>
      </c>
      <c r="V8830" s="274" t="str">
        <f ca="1">IF(OR(V$15="",$B8830=""),"",VLOOKUP($B8830,'|'!$A$25:$Z$8900,'.'!DQ$49,FALSE))</f>
        <v/>
      </c>
      <c r="W8830" s="274" t="str">
        <f ca="1">IF(OR(W$15="",$B8830=""),"",VLOOKUP($B8830,'|'!$A$25:$Z$8900,'.'!DR$49,FALSE))</f>
        <v/>
      </c>
      <c r="X8830" s="274" t="str">
        <f ca="1">IF(OR(X$15="",$B8830=""),"",VLOOKUP($B8830,'|'!$A$25:$Z$8900,'.'!DS$49,FALSE))</f>
        <v/>
      </c>
      <c r="Y8830" s="274" t="str">
        <f ca="1">IF(OR(Y$15="",$B8830=""),"",VLOOKUP($B8830,'|'!$A$25:$Z$8900,'.'!DT$49,FALSE))</f>
        <v/>
      </c>
      <c r="Z8830" s="274" t="str">
        <f ca="1">IF(OR(Z$15="",$B8830=""),"",VLOOKUP($B8830,'|'!$A$25:$Z$8900,'.'!DU$49,FALSE))</f>
        <v/>
      </c>
      <c r="AA8830" s="274" t="str">
        <f ca="1">IF(OR(AA$15="",$B8830=""),"",VLOOKUP($B8830,'|'!$A$25:$Z$8900,'.'!DV$49,FALSE))</f>
        <v/>
      </c>
      <c r="AB8830" s="274" t="str">
        <f ca="1">IF(OR(AB$15="",$B8830=""),"",VLOOKUP($B8830,'|'!$A$25:$Z$8900,'.'!DW$49,FALSE))</f>
        <v/>
      </c>
    </row>
    <row r="8831" spans="1:28" x14ac:dyDescent="0.25">
      <c r="A8831" s="26">
        <f t="shared" si="558"/>
        <v>8805</v>
      </c>
      <c r="B8831" s="52" t="str">
        <f ca="1">IFERROR(VLOOKUP($A8831,'.'!$D$25:$F$8900,3,FALSE),"")</f>
        <v/>
      </c>
      <c r="C8831" s="274" t="str">
        <f ca="1">IF(B8831="","",VLOOKUP($B8831,'.'!$F$25:$AW$8900,2,FALSE))</f>
        <v/>
      </c>
      <c r="D8831" s="274" t="str">
        <f t="shared" ca="1" si="557"/>
        <v/>
      </c>
      <c r="E8831" s="274" t="str">
        <f ca="1">IF(B8831="","",VLOOKUP($B8831,'.'!$F$25:$AW$8900,3,FALSE))</f>
        <v/>
      </c>
      <c r="F8831" s="274" t="str">
        <f ca="1">IF(B8831="","",VLOOKUP($B8831,'.'!$F$25:$AW$8900,4,FALSE))</f>
        <v/>
      </c>
      <c r="G8831" s="274" t="str">
        <f ca="1">IF(B8831="","",VLOOKUP($B8831,'.'!$F$25:$AW$8900,5,FALSE))</f>
        <v/>
      </c>
      <c r="H8831" s="273" t="str">
        <f ca="1">IF(B8831="","",VLOOKUP($B8831,'.'!$F$25:$AW$8900,7,FALSE))</f>
        <v/>
      </c>
      <c r="I8831" s="273" t="str">
        <f ca="1">IF(B8831="","",VLOOKUP($B8831,'.'!$F$25:$AW$8900,8,FALSE))</f>
        <v/>
      </c>
      <c r="J8831" s="274" t="str">
        <f t="shared" ca="1" si="555"/>
        <v/>
      </c>
      <c r="K8831" s="274" t="str">
        <f ca="1">IF(B8831="","",SUM($J$27:J8831))</f>
        <v/>
      </c>
      <c r="L8831" s="274" t="str">
        <f t="shared" ca="1" si="556"/>
        <v/>
      </c>
      <c r="M8831" s="274" t="str">
        <f ca="1">IF(OR(M$15="",$B8831=""),"",VLOOKUP($B8831,'|'!$A$25:$Z$8900,'.'!DH$49,FALSE))</f>
        <v/>
      </c>
      <c r="N8831" s="274" t="str">
        <f ca="1">IF(OR(N$15="",$B8831=""),"",VLOOKUP($B8831,'|'!$A$25:$Z$8900,'.'!DI$49,FALSE))</f>
        <v/>
      </c>
      <c r="O8831" s="274" t="str">
        <f ca="1">IF(OR(O$15="",$B8831=""),"",VLOOKUP($B8831,'|'!$A$25:$Z$8900,'.'!DJ$49,FALSE))</f>
        <v/>
      </c>
      <c r="P8831" s="274" t="str">
        <f ca="1">IF(OR(P$15="",$B8831=""),"",VLOOKUP($B8831,'|'!$A$25:$Z$8900,'.'!DK$49,FALSE))</f>
        <v/>
      </c>
      <c r="Q8831" s="274" t="str">
        <f ca="1">IF(OR(Q$15="",$B8831=""),"",VLOOKUP($B8831,'|'!$A$25:$Z$8900,'.'!DL$49,FALSE))</f>
        <v/>
      </c>
      <c r="R8831" s="274" t="str">
        <f ca="1">IF(OR(R$15="",$B8831=""),"",VLOOKUP($B8831,'|'!$A$25:$Z$8900,'.'!DM$49,FALSE))</f>
        <v/>
      </c>
      <c r="S8831" s="274" t="str">
        <f ca="1">IF(OR(S$15="",$B8831=""),"",VLOOKUP($B8831,'|'!$A$25:$Z$8900,'.'!DN$49,FALSE))</f>
        <v/>
      </c>
      <c r="T8831" s="274" t="str">
        <f ca="1">IF(OR(T$15="",$B8831=""),"",VLOOKUP($B8831,'|'!$A$25:$Z$8900,'.'!DO$49,FALSE))</f>
        <v/>
      </c>
      <c r="U8831" s="274" t="str">
        <f ca="1">IF(OR(U$15="",$B8831=""),"",VLOOKUP($B8831,'|'!$A$25:$Z$8900,'.'!DP$49,FALSE))</f>
        <v/>
      </c>
      <c r="V8831" s="274" t="str">
        <f ca="1">IF(OR(V$15="",$B8831=""),"",VLOOKUP($B8831,'|'!$A$25:$Z$8900,'.'!DQ$49,FALSE))</f>
        <v/>
      </c>
      <c r="W8831" s="274" t="str">
        <f ca="1">IF(OR(W$15="",$B8831=""),"",VLOOKUP($B8831,'|'!$A$25:$Z$8900,'.'!DR$49,FALSE))</f>
        <v/>
      </c>
      <c r="X8831" s="274" t="str">
        <f ca="1">IF(OR(X$15="",$B8831=""),"",VLOOKUP($B8831,'|'!$A$25:$Z$8900,'.'!DS$49,FALSE))</f>
        <v/>
      </c>
      <c r="Y8831" s="274" t="str">
        <f ca="1">IF(OR(Y$15="",$B8831=""),"",VLOOKUP($B8831,'|'!$A$25:$Z$8900,'.'!DT$49,FALSE))</f>
        <v/>
      </c>
      <c r="Z8831" s="274" t="str">
        <f ca="1">IF(OR(Z$15="",$B8831=""),"",VLOOKUP($B8831,'|'!$A$25:$Z$8900,'.'!DU$49,FALSE))</f>
        <v/>
      </c>
      <c r="AA8831" s="274" t="str">
        <f ca="1">IF(OR(AA$15="",$B8831=""),"",VLOOKUP($B8831,'|'!$A$25:$Z$8900,'.'!DV$49,FALSE))</f>
        <v/>
      </c>
      <c r="AB8831" s="274" t="str">
        <f ca="1">IF(OR(AB$15="",$B8831=""),"",VLOOKUP($B8831,'|'!$A$25:$Z$8900,'.'!DW$49,FALSE))</f>
        <v/>
      </c>
    </row>
    <row r="8832" spans="1:28" x14ac:dyDescent="0.25">
      <c r="A8832" s="26">
        <f t="shared" si="558"/>
        <v>8806</v>
      </c>
      <c r="B8832" s="52" t="str">
        <f ca="1">IFERROR(VLOOKUP($A8832,'.'!$D$25:$F$8900,3,FALSE),"")</f>
        <v/>
      </c>
      <c r="C8832" s="274" t="str">
        <f ca="1">IF(B8832="","",VLOOKUP($B8832,'.'!$F$25:$AW$8900,2,FALSE))</f>
        <v/>
      </c>
      <c r="D8832" s="274" t="str">
        <f t="shared" ca="1" si="557"/>
        <v/>
      </c>
      <c r="E8832" s="274" t="str">
        <f ca="1">IF(B8832="","",VLOOKUP($B8832,'.'!$F$25:$AW$8900,3,FALSE))</f>
        <v/>
      </c>
      <c r="F8832" s="274" t="str">
        <f ca="1">IF(B8832="","",VLOOKUP($B8832,'.'!$F$25:$AW$8900,4,FALSE))</f>
        <v/>
      </c>
      <c r="G8832" s="274" t="str">
        <f ca="1">IF(B8832="","",VLOOKUP($B8832,'.'!$F$25:$AW$8900,5,FALSE))</f>
        <v/>
      </c>
      <c r="H8832" s="273" t="str">
        <f ca="1">IF(B8832="","",VLOOKUP($B8832,'.'!$F$25:$AW$8900,7,FALSE))</f>
        <v/>
      </c>
      <c r="I8832" s="273" t="str">
        <f ca="1">IF(B8832="","",VLOOKUP($B8832,'.'!$F$25:$AW$8900,8,FALSE))</f>
        <v/>
      </c>
      <c r="J8832" s="274" t="str">
        <f t="shared" ca="1" si="555"/>
        <v/>
      </c>
      <c r="K8832" s="274" t="str">
        <f ca="1">IF(B8832="","",SUM($J$27:J8832))</f>
        <v/>
      </c>
      <c r="L8832" s="274" t="str">
        <f t="shared" ca="1" si="556"/>
        <v/>
      </c>
      <c r="M8832" s="274" t="str">
        <f ca="1">IF(OR(M$15="",$B8832=""),"",VLOOKUP($B8832,'|'!$A$25:$Z$8900,'.'!DH$49,FALSE))</f>
        <v/>
      </c>
      <c r="N8832" s="274" t="str">
        <f ca="1">IF(OR(N$15="",$B8832=""),"",VLOOKUP($B8832,'|'!$A$25:$Z$8900,'.'!DI$49,FALSE))</f>
        <v/>
      </c>
      <c r="O8832" s="274" t="str">
        <f ca="1">IF(OR(O$15="",$B8832=""),"",VLOOKUP($B8832,'|'!$A$25:$Z$8900,'.'!DJ$49,FALSE))</f>
        <v/>
      </c>
      <c r="P8832" s="274" t="str">
        <f ca="1">IF(OR(P$15="",$B8832=""),"",VLOOKUP($B8832,'|'!$A$25:$Z$8900,'.'!DK$49,FALSE))</f>
        <v/>
      </c>
      <c r="Q8832" s="274" t="str">
        <f ca="1">IF(OR(Q$15="",$B8832=""),"",VLOOKUP($B8832,'|'!$A$25:$Z$8900,'.'!DL$49,FALSE))</f>
        <v/>
      </c>
      <c r="R8832" s="274" t="str">
        <f ca="1">IF(OR(R$15="",$B8832=""),"",VLOOKUP($B8832,'|'!$A$25:$Z$8900,'.'!DM$49,FALSE))</f>
        <v/>
      </c>
      <c r="S8832" s="274" t="str">
        <f ca="1">IF(OR(S$15="",$B8832=""),"",VLOOKUP($B8832,'|'!$A$25:$Z$8900,'.'!DN$49,FALSE))</f>
        <v/>
      </c>
      <c r="T8832" s="274" t="str">
        <f ca="1">IF(OR(T$15="",$B8832=""),"",VLOOKUP($B8832,'|'!$A$25:$Z$8900,'.'!DO$49,FALSE))</f>
        <v/>
      </c>
      <c r="U8832" s="274" t="str">
        <f ca="1">IF(OR(U$15="",$B8832=""),"",VLOOKUP($B8832,'|'!$A$25:$Z$8900,'.'!DP$49,FALSE))</f>
        <v/>
      </c>
      <c r="V8832" s="274" t="str">
        <f ca="1">IF(OR(V$15="",$B8832=""),"",VLOOKUP($B8832,'|'!$A$25:$Z$8900,'.'!DQ$49,FALSE))</f>
        <v/>
      </c>
      <c r="W8832" s="274" t="str">
        <f ca="1">IF(OR(W$15="",$B8832=""),"",VLOOKUP($B8832,'|'!$A$25:$Z$8900,'.'!DR$49,FALSE))</f>
        <v/>
      </c>
      <c r="X8832" s="274" t="str">
        <f ca="1">IF(OR(X$15="",$B8832=""),"",VLOOKUP($B8832,'|'!$A$25:$Z$8900,'.'!DS$49,FALSE))</f>
        <v/>
      </c>
      <c r="Y8832" s="274" t="str">
        <f ca="1">IF(OR(Y$15="",$B8832=""),"",VLOOKUP($B8832,'|'!$A$25:$Z$8900,'.'!DT$49,FALSE))</f>
        <v/>
      </c>
      <c r="Z8832" s="274" t="str">
        <f ca="1">IF(OR(Z$15="",$B8832=""),"",VLOOKUP($B8832,'|'!$A$25:$Z$8900,'.'!DU$49,FALSE))</f>
        <v/>
      </c>
      <c r="AA8832" s="274" t="str">
        <f ca="1">IF(OR(AA$15="",$B8832=""),"",VLOOKUP($B8832,'|'!$A$25:$Z$8900,'.'!DV$49,FALSE))</f>
        <v/>
      </c>
      <c r="AB8832" s="274" t="str">
        <f ca="1">IF(OR(AB$15="",$B8832=""),"",VLOOKUP($B8832,'|'!$A$25:$Z$8900,'.'!DW$49,FALSE))</f>
        <v/>
      </c>
    </row>
    <row r="8833" spans="1:28" x14ac:dyDescent="0.25">
      <c r="A8833" s="26">
        <f t="shared" si="558"/>
        <v>8807</v>
      </c>
      <c r="B8833" s="52" t="str">
        <f ca="1">IFERROR(VLOOKUP($A8833,'.'!$D$25:$F$8900,3,FALSE),"")</f>
        <v/>
      </c>
      <c r="C8833" s="274" t="str">
        <f ca="1">IF(B8833="","",VLOOKUP($B8833,'.'!$F$25:$AW$8900,2,FALSE))</f>
        <v/>
      </c>
      <c r="D8833" s="274" t="str">
        <f t="shared" ca="1" si="557"/>
        <v/>
      </c>
      <c r="E8833" s="274" t="str">
        <f ca="1">IF(B8833="","",VLOOKUP($B8833,'.'!$F$25:$AW$8900,3,FALSE))</f>
        <v/>
      </c>
      <c r="F8833" s="274" t="str">
        <f ca="1">IF(B8833="","",VLOOKUP($B8833,'.'!$F$25:$AW$8900,4,FALSE))</f>
        <v/>
      </c>
      <c r="G8833" s="274" t="str">
        <f ca="1">IF(B8833="","",VLOOKUP($B8833,'.'!$F$25:$AW$8900,5,FALSE))</f>
        <v/>
      </c>
      <c r="H8833" s="273" t="str">
        <f ca="1">IF(B8833="","",VLOOKUP($B8833,'.'!$F$25:$AW$8900,7,FALSE))</f>
        <v/>
      </c>
      <c r="I8833" s="273" t="str">
        <f ca="1">IF(B8833="","",VLOOKUP($B8833,'.'!$F$25:$AW$8900,8,FALSE))</f>
        <v/>
      </c>
      <c r="J8833" s="274" t="str">
        <f t="shared" ca="1" si="555"/>
        <v/>
      </c>
      <c r="K8833" s="274" t="str">
        <f ca="1">IF(B8833="","",SUM($J$27:J8833))</f>
        <v/>
      </c>
      <c r="L8833" s="274" t="str">
        <f t="shared" ca="1" si="556"/>
        <v/>
      </c>
      <c r="M8833" s="274" t="str">
        <f ca="1">IF(OR(M$15="",$B8833=""),"",VLOOKUP($B8833,'|'!$A$25:$Z$8900,'.'!DH$49,FALSE))</f>
        <v/>
      </c>
      <c r="N8833" s="274" t="str">
        <f ca="1">IF(OR(N$15="",$B8833=""),"",VLOOKUP($B8833,'|'!$A$25:$Z$8900,'.'!DI$49,FALSE))</f>
        <v/>
      </c>
      <c r="O8833" s="274" t="str">
        <f ca="1">IF(OR(O$15="",$B8833=""),"",VLOOKUP($B8833,'|'!$A$25:$Z$8900,'.'!DJ$49,FALSE))</f>
        <v/>
      </c>
      <c r="P8833" s="274" t="str">
        <f ca="1">IF(OR(P$15="",$B8833=""),"",VLOOKUP($B8833,'|'!$A$25:$Z$8900,'.'!DK$49,FALSE))</f>
        <v/>
      </c>
      <c r="Q8833" s="274" t="str">
        <f ca="1">IF(OR(Q$15="",$B8833=""),"",VLOOKUP($B8833,'|'!$A$25:$Z$8900,'.'!DL$49,FALSE))</f>
        <v/>
      </c>
      <c r="R8833" s="274" t="str">
        <f ca="1">IF(OR(R$15="",$B8833=""),"",VLOOKUP($B8833,'|'!$A$25:$Z$8900,'.'!DM$49,FALSE))</f>
        <v/>
      </c>
      <c r="S8833" s="274" t="str">
        <f ca="1">IF(OR(S$15="",$B8833=""),"",VLOOKUP($B8833,'|'!$A$25:$Z$8900,'.'!DN$49,FALSE))</f>
        <v/>
      </c>
      <c r="T8833" s="274" t="str">
        <f ca="1">IF(OR(T$15="",$B8833=""),"",VLOOKUP($B8833,'|'!$A$25:$Z$8900,'.'!DO$49,FALSE))</f>
        <v/>
      </c>
      <c r="U8833" s="274" t="str">
        <f ca="1">IF(OR(U$15="",$B8833=""),"",VLOOKUP($B8833,'|'!$A$25:$Z$8900,'.'!DP$49,FALSE))</f>
        <v/>
      </c>
      <c r="V8833" s="274" t="str">
        <f ca="1">IF(OR(V$15="",$B8833=""),"",VLOOKUP($B8833,'|'!$A$25:$Z$8900,'.'!DQ$49,FALSE))</f>
        <v/>
      </c>
      <c r="W8833" s="274" t="str">
        <f ca="1">IF(OR(W$15="",$B8833=""),"",VLOOKUP($B8833,'|'!$A$25:$Z$8900,'.'!DR$49,FALSE))</f>
        <v/>
      </c>
      <c r="X8833" s="274" t="str">
        <f ca="1">IF(OR(X$15="",$B8833=""),"",VLOOKUP($B8833,'|'!$A$25:$Z$8900,'.'!DS$49,FALSE))</f>
        <v/>
      </c>
      <c r="Y8833" s="274" t="str">
        <f ca="1">IF(OR(Y$15="",$B8833=""),"",VLOOKUP($B8833,'|'!$A$25:$Z$8900,'.'!DT$49,FALSE))</f>
        <v/>
      </c>
      <c r="Z8833" s="274" t="str">
        <f ca="1">IF(OR(Z$15="",$B8833=""),"",VLOOKUP($B8833,'|'!$A$25:$Z$8900,'.'!DU$49,FALSE))</f>
        <v/>
      </c>
      <c r="AA8833" s="274" t="str">
        <f ca="1">IF(OR(AA$15="",$B8833=""),"",VLOOKUP($B8833,'|'!$A$25:$Z$8900,'.'!DV$49,FALSE))</f>
        <v/>
      </c>
      <c r="AB8833" s="274" t="str">
        <f ca="1">IF(OR(AB$15="",$B8833=""),"",VLOOKUP($B8833,'|'!$A$25:$Z$8900,'.'!DW$49,FALSE))</f>
        <v/>
      </c>
    </row>
    <row r="8834" spans="1:28" x14ac:dyDescent="0.25">
      <c r="A8834" s="26">
        <f t="shared" si="558"/>
        <v>8808</v>
      </c>
      <c r="B8834" s="52" t="str">
        <f ca="1">IFERROR(VLOOKUP($A8834,'.'!$D$25:$F$8900,3,FALSE),"")</f>
        <v/>
      </c>
      <c r="C8834" s="274" t="str">
        <f ca="1">IF(B8834="","",VLOOKUP($B8834,'.'!$F$25:$AW$8900,2,FALSE))</f>
        <v/>
      </c>
      <c r="D8834" s="274" t="str">
        <f t="shared" ca="1" si="557"/>
        <v/>
      </c>
      <c r="E8834" s="274" t="str">
        <f ca="1">IF(B8834="","",VLOOKUP($B8834,'.'!$F$25:$AW$8900,3,FALSE))</f>
        <v/>
      </c>
      <c r="F8834" s="274" t="str">
        <f ca="1">IF(B8834="","",VLOOKUP($B8834,'.'!$F$25:$AW$8900,4,FALSE))</f>
        <v/>
      </c>
      <c r="G8834" s="274" t="str">
        <f ca="1">IF(B8834="","",VLOOKUP($B8834,'.'!$F$25:$AW$8900,5,FALSE))</f>
        <v/>
      </c>
      <c r="H8834" s="273" t="str">
        <f ca="1">IF(B8834="","",VLOOKUP($B8834,'.'!$F$25:$AW$8900,7,FALSE))</f>
        <v/>
      </c>
      <c r="I8834" s="273" t="str">
        <f ca="1">IF(B8834="","",VLOOKUP($B8834,'.'!$F$25:$AW$8900,8,FALSE))</f>
        <v/>
      </c>
      <c r="J8834" s="274" t="str">
        <f t="shared" ca="1" si="555"/>
        <v/>
      </c>
      <c r="K8834" s="274" t="str">
        <f ca="1">IF(B8834="","",SUM($J$27:J8834))</f>
        <v/>
      </c>
      <c r="L8834" s="274" t="str">
        <f t="shared" ca="1" si="556"/>
        <v/>
      </c>
      <c r="M8834" s="274" t="str">
        <f ca="1">IF(OR(M$15="",$B8834=""),"",VLOOKUP($B8834,'|'!$A$25:$Z$8900,'.'!DH$49,FALSE))</f>
        <v/>
      </c>
      <c r="N8834" s="274" t="str">
        <f ca="1">IF(OR(N$15="",$B8834=""),"",VLOOKUP($B8834,'|'!$A$25:$Z$8900,'.'!DI$49,FALSE))</f>
        <v/>
      </c>
      <c r="O8834" s="274" t="str">
        <f ca="1">IF(OR(O$15="",$B8834=""),"",VLOOKUP($B8834,'|'!$A$25:$Z$8900,'.'!DJ$49,FALSE))</f>
        <v/>
      </c>
      <c r="P8834" s="274" t="str">
        <f ca="1">IF(OR(P$15="",$B8834=""),"",VLOOKUP($B8834,'|'!$A$25:$Z$8900,'.'!DK$49,FALSE))</f>
        <v/>
      </c>
      <c r="Q8834" s="274" t="str">
        <f ca="1">IF(OR(Q$15="",$B8834=""),"",VLOOKUP($B8834,'|'!$A$25:$Z$8900,'.'!DL$49,FALSE))</f>
        <v/>
      </c>
      <c r="R8834" s="274" t="str">
        <f ca="1">IF(OR(R$15="",$B8834=""),"",VLOOKUP($B8834,'|'!$A$25:$Z$8900,'.'!DM$49,FALSE))</f>
        <v/>
      </c>
      <c r="S8834" s="274" t="str">
        <f ca="1">IF(OR(S$15="",$B8834=""),"",VLOOKUP($B8834,'|'!$A$25:$Z$8900,'.'!DN$49,FALSE))</f>
        <v/>
      </c>
      <c r="T8834" s="274" t="str">
        <f ca="1">IF(OR(T$15="",$B8834=""),"",VLOOKUP($B8834,'|'!$A$25:$Z$8900,'.'!DO$49,FALSE))</f>
        <v/>
      </c>
      <c r="U8834" s="274" t="str">
        <f ca="1">IF(OR(U$15="",$B8834=""),"",VLOOKUP($B8834,'|'!$A$25:$Z$8900,'.'!DP$49,FALSE))</f>
        <v/>
      </c>
      <c r="V8834" s="274" t="str">
        <f ca="1">IF(OR(V$15="",$B8834=""),"",VLOOKUP($B8834,'|'!$A$25:$Z$8900,'.'!DQ$49,FALSE))</f>
        <v/>
      </c>
      <c r="W8834" s="274" t="str">
        <f ca="1">IF(OR(W$15="",$B8834=""),"",VLOOKUP($B8834,'|'!$A$25:$Z$8900,'.'!DR$49,FALSE))</f>
        <v/>
      </c>
      <c r="X8834" s="274" t="str">
        <f ca="1">IF(OR(X$15="",$B8834=""),"",VLOOKUP($B8834,'|'!$A$25:$Z$8900,'.'!DS$49,FALSE))</f>
        <v/>
      </c>
      <c r="Y8834" s="274" t="str">
        <f ca="1">IF(OR(Y$15="",$B8834=""),"",VLOOKUP($B8834,'|'!$A$25:$Z$8900,'.'!DT$49,FALSE))</f>
        <v/>
      </c>
      <c r="Z8834" s="274" t="str">
        <f ca="1">IF(OR(Z$15="",$B8834=""),"",VLOOKUP($B8834,'|'!$A$25:$Z$8900,'.'!DU$49,FALSE))</f>
        <v/>
      </c>
      <c r="AA8834" s="274" t="str">
        <f ca="1">IF(OR(AA$15="",$B8834=""),"",VLOOKUP($B8834,'|'!$A$25:$Z$8900,'.'!DV$49,FALSE))</f>
        <v/>
      </c>
      <c r="AB8834" s="274" t="str">
        <f ca="1">IF(OR(AB$15="",$B8834=""),"",VLOOKUP($B8834,'|'!$A$25:$Z$8900,'.'!DW$49,FALSE))</f>
        <v/>
      </c>
    </row>
    <row r="8835" spans="1:28" x14ac:dyDescent="0.25">
      <c r="A8835" s="26">
        <f t="shared" si="558"/>
        <v>8809</v>
      </c>
      <c r="B8835" s="52" t="str">
        <f ca="1">IFERROR(VLOOKUP($A8835,'.'!$D$25:$F$8900,3,FALSE),"")</f>
        <v/>
      </c>
      <c r="C8835" s="274" t="str">
        <f ca="1">IF(B8835="","",VLOOKUP($B8835,'.'!$F$25:$AW$8900,2,FALSE))</f>
        <v/>
      </c>
      <c r="D8835" s="274" t="str">
        <f t="shared" ca="1" si="557"/>
        <v/>
      </c>
      <c r="E8835" s="274" t="str">
        <f ca="1">IF(B8835="","",VLOOKUP($B8835,'.'!$F$25:$AW$8900,3,FALSE))</f>
        <v/>
      </c>
      <c r="F8835" s="274" t="str">
        <f ca="1">IF(B8835="","",VLOOKUP($B8835,'.'!$F$25:$AW$8900,4,FALSE))</f>
        <v/>
      </c>
      <c r="G8835" s="274" t="str">
        <f ca="1">IF(B8835="","",VLOOKUP($B8835,'.'!$F$25:$AW$8900,5,FALSE))</f>
        <v/>
      </c>
      <c r="H8835" s="273" t="str">
        <f ca="1">IF(B8835="","",VLOOKUP($B8835,'.'!$F$25:$AW$8900,7,FALSE))</f>
        <v/>
      </c>
      <c r="I8835" s="273" t="str">
        <f ca="1">IF(B8835="","",VLOOKUP($B8835,'.'!$F$25:$AW$8900,8,FALSE))</f>
        <v/>
      </c>
      <c r="J8835" s="274" t="str">
        <f t="shared" ca="1" si="555"/>
        <v/>
      </c>
      <c r="K8835" s="274" t="str">
        <f ca="1">IF(B8835="","",SUM($J$27:J8835))</f>
        <v/>
      </c>
      <c r="L8835" s="274" t="str">
        <f t="shared" ca="1" si="556"/>
        <v/>
      </c>
      <c r="M8835" s="274" t="str">
        <f ca="1">IF(OR(M$15="",$B8835=""),"",VLOOKUP($B8835,'|'!$A$25:$Z$8900,'.'!DH$49,FALSE))</f>
        <v/>
      </c>
      <c r="N8835" s="274" t="str">
        <f ca="1">IF(OR(N$15="",$B8835=""),"",VLOOKUP($B8835,'|'!$A$25:$Z$8900,'.'!DI$49,FALSE))</f>
        <v/>
      </c>
      <c r="O8835" s="274" t="str">
        <f ca="1">IF(OR(O$15="",$B8835=""),"",VLOOKUP($B8835,'|'!$A$25:$Z$8900,'.'!DJ$49,FALSE))</f>
        <v/>
      </c>
      <c r="P8835" s="274" t="str">
        <f ca="1">IF(OR(P$15="",$B8835=""),"",VLOOKUP($B8835,'|'!$A$25:$Z$8900,'.'!DK$49,FALSE))</f>
        <v/>
      </c>
      <c r="Q8835" s="274" t="str">
        <f ca="1">IF(OR(Q$15="",$B8835=""),"",VLOOKUP($B8835,'|'!$A$25:$Z$8900,'.'!DL$49,FALSE))</f>
        <v/>
      </c>
      <c r="R8835" s="274" t="str">
        <f ca="1">IF(OR(R$15="",$B8835=""),"",VLOOKUP($B8835,'|'!$A$25:$Z$8900,'.'!DM$49,FALSE))</f>
        <v/>
      </c>
      <c r="S8835" s="274" t="str">
        <f ca="1">IF(OR(S$15="",$B8835=""),"",VLOOKUP($B8835,'|'!$A$25:$Z$8900,'.'!DN$49,FALSE))</f>
        <v/>
      </c>
      <c r="T8835" s="274" t="str">
        <f ca="1">IF(OR(T$15="",$B8835=""),"",VLOOKUP($B8835,'|'!$A$25:$Z$8900,'.'!DO$49,FALSE))</f>
        <v/>
      </c>
      <c r="U8835" s="274" t="str">
        <f ca="1">IF(OR(U$15="",$B8835=""),"",VLOOKUP($B8835,'|'!$A$25:$Z$8900,'.'!DP$49,FALSE))</f>
        <v/>
      </c>
      <c r="V8835" s="274" t="str">
        <f ca="1">IF(OR(V$15="",$B8835=""),"",VLOOKUP($B8835,'|'!$A$25:$Z$8900,'.'!DQ$49,FALSE))</f>
        <v/>
      </c>
      <c r="W8835" s="274" t="str">
        <f ca="1">IF(OR(W$15="",$B8835=""),"",VLOOKUP($B8835,'|'!$A$25:$Z$8900,'.'!DR$49,FALSE))</f>
        <v/>
      </c>
      <c r="X8835" s="274" t="str">
        <f ca="1">IF(OR(X$15="",$B8835=""),"",VLOOKUP($B8835,'|'!$A$25:$Z$8900,'.'!DS$49,FALSE))</f>
        <v/>
      </c>
      <c r="Y8835" s="274" t="str">
        <f ca="1">IF(OR(Y$15="",$B8835=""),"",VLOOKUP($B8835,'|'!$A$25:$Z$8900,'.'!DT$49,FALSE))</f>
        <v/>
      </c>
      <c r="Z8835" s="274" t="str">
        <f ca="1">IF(OR(Z$15="",$B8835=""),"",VLOOKUP($B8835,'|'!$A$25:$Z$8900,'.'!DU$49,FALSE))</f>
        <v/>
      </c>
      <c r="AA8835" s="274" t="str">
        <f ca="1">IF(OR(AA$15="",$B8835=""),"",VLOOKUP($B8835,'|'!$A$25:$Z$8900,'.'!DV$49,FALSE))</f>
        <v/>
      </c>
      <c r="AB8835" s="274" t="str">
        <f ca="1">IF(OR(AB$15="",$B8835=""),"",VLOOKUP($B8835,'|'!$A$25:$Z$8900,'.'!DW$49,FALSE))</f>
        <v/>
      </c>
    </row>
    <row r="8836" spans="1:28" x14ac:dyDescent="0.25">
      <c r="A8836" s="26">
        <f t="shared" si="558"/>
        <v>8810</v>
      </c>
      <c r="B8836" s="52" t="str">
        <f ca="1">IFERROR(VLOOKUP($A8836,'.'!$D$25:$F$8900,3,FALSE),"")</f>
        <v/>
      </c>
      <c r="C8836" s="274" t="str">
        <f ca="1">IF(B8836="","",VLOOKUP($B8836,'.'!$F$25:$AW$8900,2,FALSE))</f>
        <v/>
      </c>
      <c r="D8836" s="274" t="str">
        <f t="shared" ca="1" si="557"/>
        <v/>
      </c>
      <c r="E8836" s="274" t="str">
        <f ca="1">IF(B8836="","",VLOOKUP($B8836,'.'!$F$25:$AW$8900,3,FALSE))</f>
        <v/>
      </c>
      <c r="F8836" s="274" t="str">
        <f ca="1">IF(B8836="","",VLOOKUP($B8836,'.'!$F$25:$AW$8900,4,FALSE))</f>
        <v/>
      </c>
      <c r="G8836" s="274" t="str">
        <f ca="1">IF(B8836="","",VLOOKUP($B8836,'.'!$F$25:$AW$8900,5,FALSE))</f>
        <v/>
      </c>
      <c r="H8836" s="273" t="str">
        <f ca="1">IF(B8836="","",VLOOKUP($B8836,'.'!$F$25:$AW$8900,7,FALSE))</f>
        <v/>
      </c>
      <c r="I8836" s="273" t="str">
        <f ca="1">IF(B8836="","",VLOOKUP($B8836,'.'!$F$25:$AW$8900,8,FALSE))</f>
        <v/>
      </c>
      <c r="J8836" s="274" t="str">
        <f t="shared" ca="1" si="555"/>
        <v/>
      </c>
      <c r="K8836" s="274" t="str">
        <f ca="1">IF(B8836="","",SUM($J$27:J8836))</f>
        <v/>
      </c>
      <c r="L8836" s="274" t="str">
        <f t="shared" ca="1" si="556"/>
        <v/>
      </c>
      <c r="M8836" s="274" t="str">
        <f ca="1">IF(OR(M$15="",$B8836=""),"",VLOOKUP($B8836,'|'!$A$25:$Z$8900,'.'!DH$49,FALSE))</f>
        <v/>
      </c>
      <c r="N8836" s="274" t="str">
        <f ca="1">IF(OR(N$15="",$B8836=""),"",VLOOKUP($B8836,'|'!$A$25:$Z$8900,'.'!DI$49,FALSE))</f>
        <v/>
      </c>
      <c r="O8836" s="274" t="str">
        <f ca="1">IF(OR(O$15="",$B8836=""),"",VLOOKUP($B8836,'|'!$A$25:$Z$8900,'.'!DJ$49,FALSE))</f>
        <v/>
      </c>
      <c r="P8836" s="274" t="str">
        <f ca="1">IF(OR(P$15="",$B8836=""),"",VLOOKUP($B8836,'|'!$A$25:$Z$8900,'.'!DK$49,FALSE))</f>
        <v/>
      </c>
      <c r="Q8836" s="274" t="str">
        <f ca="1">IF(OR(Q$15="",$B8836=""),"",VLOOKUP($B8836,'|'!$A$25:$Z$8900,'.'!DL$49,FALSE))</f>
        <v/>
      </c>
      <c r="R8836" s="274" t="str">
        <f ca="1">IF(OR(R$15="",$B8836=""),"",VLOOKUP($B8836,'|'!$A$25:$Z$8900,'.'!DM$49,FALSE))</f>
        <v/>
      </c>
      <c r="S8836" s="274" t="str">
        <f ca="1">IF(OR(S$15="",$B8836=""),"",VLOOKUP($B8836,'|'!$A$25:$Z$8900,'.'!DN$49,FALSE))</f>
        <v/>
      </c>
      <c r="T8836" s="274" t="str">
        <f ca="1">IF(OR(T$15="",$B8836=""),"",VLOOKUP($B8836,'|'!$A$25:$Z$8900,'.'!DO$49,FALSE))</f>
        <v/>
      </c>
      <c r="U8836" s="274" t="str">
        <f ca="1">IF(OR(U$15="",$B8836=""),"",VLOOKUP($B8836,'|'!$A$25:$Z$8900,'.'!DP$49,FALSE))</f>
        <v/>
      </c>
      <c r="V8836" s="274" t="str">
        <f ca="1">IF(OR(V$15="",$B8836=""),"",VLOOKUP($B8836,'|'!$A$25:$Z$8900,'.'!DQ$49,FALSE))</f>
        <v/>
      </c>
      <c r="W8836" s="274" t="str">
        <f ca="1">IF(OR(W$15="",$B8836=""),"",VLOOKUP($B8836,'|'!$A$25:$Z$8900,'.'!DR$49,FALSE))</f>
        <v/>
      </c>
      <c r="X8836" s="274" t="str">
        <f ca="1">IF(OR(X$15="",$B8836=""),"",VLOOKUP($B8836,'|'!$A$25:$Z$8900,'.'!DS$49,FALSE))</f>
        <v/>
      </c>
      <c r="Y8836" s="274" t="str">
        <f ca="1">IF(OR(Y$15="",$B8836=""),"",VLOOKUP($B8836,'|'!$A$25:$Z$8900,'.'!DT$49,FALSE))</f>
        <v/>
      </c>
      <c r="Z8836" s="274" t="str">
        <f ca="1">IF(OR(Z$15="",$B8836=""),"",VLOOKUP($B8836,'|'!$A$25:$Z$8900,'.'!DU$49,FALSE))</f>
        <v/>
      </c>
      <c r="AA8836" s="274" t="str">
        <f ca="1">IF(OR(AA$15="",$B8836=""),"",VLOOKUP($B8836,'|'!$A$25:$Z$8900,'.'!DV$49,FALSE))</f>
        <v/>
      </c>
      <c r="AB8836" s="274" t="str">
        <f ca="1">IF(OR(AB$15="",$B8836=""),"",VLOOKUP($B8836,'|'!$A$25:$Z$8900,'.'!DW$49,FALSE))</f>
        <v/>
      </c>
    </row>
    <row r="8837" spans="1:28" x14ac:dyDescent="0.25">
      <c r="A8837" s="26">
        <f t="shared" si="558"/>
        <v>8811</v>
      </c>
      <c r="B8837" s="52" t="str">
        <f ca="1">IFERROR(VLOOKUP($A8837,'.'!$D$25:$F$8900,3,FALSE),"")</f>
        <v/>
      </c>
      <c r="C8837" s="274" t="str">
        <f ca="1">IF(B8837="","",VLOOKUP($B8837,'.'!$F$25:$AW$8900,2,FALSE))</f>
        <v/>
      </c>
      <c r="D8837" s="274" t="str">
        <f t="shared" ca="1" si="557"/>
        <v/>
      </c>
      <c r="E8837" s="274" t="str">
        <f ca="1">IF(B8837="","",VLOOKUP($B8837,'.'!$F$25:$AW$8900,3,FALSE))</f>
        <v/>
      </c>
      <c r="F8837" s="274" t="str">
        <f ca="1">IF(B8837="","",VLOOKUP($B8837,'.'!$F$25:$AW$8900,4,FALSE))</f>
        <v/>
      </c>
      <c r="G8837" s="274" t="str">
        <f ca="1">IF(B8837="","",VLOOKUP($B8837,'.'!$F$25:$AW$8900,5,FALSE))</f>
        <v/>
      </c>
      <c r="H8837" s="273" t="str">
        <f ca="1">IF(B8837="","",VLOOKUP($B8837,'.'!$F$25:$AW$8900,7,FALSE))</f>
        <v/>
      </c>
      <c r="I8837" s="273" t="str">
        <f ca="1">IF(B8837="","",VLOOKUP($B8837,'.'!$F$25:$AW$8900,8,FALSE))</f>
        <v/>
      </c>
      <c r="J8837" s="274" t="str">
        <f t="shared" ca="1" si="555"/>
        <v/>
      </c>
      <c r="K8837" s="274" t="str">
        <f ca="1">IF(B8837="","",SUM($J$27:J8837))</f>
        <v/>
      </c>
      <c r="L8837" s="274" t="str">
        <f t="shared" ca="1" si="556"/>
        <v/>
      </c>
      <c r="M8837" s="274" t="str">
        <f ca="1">IF(OR(M$15="",$B8837=""),"",VLOOKUP($B8837,'|'!$A$25:$Z$8900,'.'!DH$49,FALSE))</f>
        <v/>
      </c>
      <c r="N8837" s="274" t="str">
        <f ca="1">IF(OR(N$15="",$B8837=""),"",VLOOKUP($B8837,'|'!$A$25:$Z$8900,'.'!DI$49,FALSE))</f>
        <v/>
      </c>
      <c r="O8837" s="274" t="str">
        <f ca="1">IF(OR(O$15="",$B8837=""),"",VLOOKUP($B8837,'|'!$A$25:$Z$8900,'.'!DJ$49,FALSE))</f>
        <v/>
      </c>
      <c r="P8837" s="274" t="str">
        <f ca="1">IF(OR(P$15="",$B8837=""),"",VLOOKUP($B8837,'|'!$A$25:$Z$8900,'.'!DK$49,FALSE))</f>
        <v/>
      </c>
      <c r="Q8837" s="274" t="str">
        <f ca="1">IF(OR(Q$15="",$B8837=""),"",VLOOKUP($B8837,'|'!$A$25:$Z$8900,'.'!DL$49,FALSE))</f>
        <v/>
      </c>
      <c r="R8837" s="274" t="str">
        <f ca="1">IF(OR(R$15="",$B8837=""),"",VLOOKUP($B8837,'|'!$A$25:$Z$8900,'.'!DM$49,FALSE))</f>
        <v/>
      </c>
      <c r="S8837" s="274" t="str">
        <f ca="1">IF(OR(S$15="",$B8837=""),"",VLOOKUP($B8837,'|'!$A$25:$Z$8900,'.'!DN$49,FALSE))</f>
        <v/>
      </c>
      <c r="T8837" s="274" t="str">
        <f ca="1">IF(OR(T$15="",$B8837=""),"",VLOOKUP($B8837,'|'!$A$25:$Z$8900,'.'!DO$49,FALSE))</f>
        <v/>
      </c>
      <c r="U8837" s="274" t="str">
        <f ca="1">IF(OR(U$15="",$B8837=""),"",VLOOKUP($B8837,'|'!$A$25:$Z$8900,'.'!DP$49,FALSE))</f>
        <v/>
      </c>
      <c r="V8837" s="274" t="str">
        <f ca="1">IF(OR(V$15="",$B8837=""),"",VLOOKUP($B8837,'|'!$A$25:$Z$8900,'.'!DQ$49,FALSE))</f>
        <v/>
      </c>
      <c r="W8837" s="274" t="str">
        <f ca="1">IF(OR(W$15="",$B8837=""),"",VLOOKUP($B8837,'|'!$A$25:$Z$8900,'.'!DR$49,FALSE))</f>
        <v/>
      </c>
      <c r="X8837" s="274" t="str">
        <f ca="1">IF(OR(X$15="",$B8837=""),"",VLOOKUP($B8837,'|'!$A$25:$Z$8900,'.'!DS$49,FALSE))</f>
        <v/>
      </c>
      <c r="Y8837" s="274" t="str">
        <f ca="1">IF(OR(Y$15="",$B8837=""),"",VLOOKUP($B8837,'|'!$A$25:$Z$8900,'.'!DT$49,FALSE))</f>
        <v/>
      </c>
      <c r="Z8837" s="274" t="str">
        <f ca="1">IF(OR(Z$15="",$B8837=""),"",VLOOKUP($B8837,'|'!$A$25:$Z$8900,'.'!DU$49,FALSE))</f>
        <v/>
      </c>
      <c r="AA8837" s="274" t="str">
        <f ca="1">IF(OR(AA$15="",$B8837=""),"",VLOOKUP($B8837,'|'!$A$25:$Z$8900,'.'!DV$49,FALSE))</f>
        <v/>
      </c>
      <c r="AB8837" s="274" t="str">
        <f ca="1">IF(OR(AB$15="",$B8837=""),"",VLOOKUP($B8837,'|'!$A$25:$Z$8900,'.'!DW$49,FALSE))</f>
        <v/>
      </c>
    </row>
    <row r="8838" spans="1:28" x14ac:dyDescent="0.25">
      <c r="A8838" s="26">
        <f t="shared" si="558"/>
        <v>8812</v>
      </c>
      <c r="B8838" s="52" t="str">
        <f ca="1">IFERROR(VLOOKUP($A8838,'.'!$D$25:$F$8900,3,FALSE),"")</f>
        <v/>
      </c>
      <c r="C8838" s="274" t="str">
        <f ca="1">IF(B8838="","",VLOOKUP($B8838,'.'!$F$25:$AW$8900,2,FALSE))</f>
        <v/>
      </c>
      <c r="D8838" s="274" t="str">
        <f t="shared" ca="1" si="557"/>
        <v/>
      </c>
      <c r="E8838" s="274" t="str">
        <f ca="1">IF(B8838="","",VLOOKUP($B8838,'.'!$F$25:$AW$8900,3,FALSE))</f>
        <v/>
      </c>
      <c r="F8838" s="274" t="str">
        <f ca="1">IF(B8838="","",VLOOKUP($B8838,'.'!$F$25:$AW$8900,4,FALSE))</f>
        <v/>
      </c>
      <c r="G8838" s="274" t="str">
        <f ca="1">IF(B8838="","",VLOOKUP($B8838,'.'!$F$25:$AW$8900,5,FALSE))</f>
        <v/>
      </c>
      <c r="H8838" s="273" t="str">
        <f ca="1">IF(B8838="","",VLOOKUP($B8838,'.'!$F$25:$AW$8900,7,FALSE))</f>
        <v/>
      </c>
      <c r="I8838" s="273" t="str">
        <f ca="1">IF(B8838="","",VLOOKUP($B8838,'.'!$F$25:$AW$8900,8,FALSE))</f>
        <v/>
      </c>
      <c r="J8838" s="274" t="str">
        <f t="shared" ca="1" si="555"/>
        <v/>
      </c>
      <c r="K8838" s="274" t="str">
        <f ca="1">IF(B8838="","",SUM($J$27:J8838))</f>
        <v/>
      </c>
      <c r="L8838" s="274" t="str">
        <f t="shared" ca="1" si="556"/>
        <v/>
      </c>
      <c r="M8838" s="274" t="str">
        <f ca="1">IF(OR(M$15="",$B8838=""),"",VLOOKUP($B8838,'|'!$A$25:$Z$8900,'.'!DH$49,FALSE))</f>
        <v/>
      </c>
      <c r="N8838" s="274" t="str">
        <f ca="1">IF(OR(N$15="",$B8838=""),"",VLOOKUP($B8838,'|'!$A$25:$Z$8900,'.'!DI$49,FALSE))</f>
        <v/>
      </c>
      <c r="O8838" s="274" t="str">
        <f ca="1">IF(OR(O$15="",$B8838=""),"",VLOOKUP($B8838,'|'!$A$25:$Z$8900,'.'!DJ$49,FALSE))</f>
        <v/>
      </c>
      <c r="P8838" s="274" t="str">
        <f ca="1">IF(OR(P$15="",$B8838=""),"",VLOOKUP($B8838,'|'!$A$25:$Z$8900,'.'!DK$49,FALSE))</f>
        <v/>
      </c>
      <c r="Q8838" s="274" t="str">
        <f ca="1">IF(OR(Q$15="",$B8838=""),"",VLOOKUP($B8838,'|'!$A$25:$Z$8900,'.'!DL$49,FALSE))</f>
        <v/>
      </c>
      <c r="R8838" s="274" t="str">
        <f ca="1">IF(OR(R$15="",$B8838=""),"",VLOOKUP($B8838,'|'!$A$25:$Z$8900,'.'!DM$49,FALSE))</f>
        <v/>
      </c>
      <c r="S8838" s="274" t="str">
        <f ca="1">IF(OR(S$15="",$B8838=""),"",VLOOKUP($B8838,'|'!$A$25:$Z$8900,'.'!DN$49,FALSE))</f>
        <v/>
      </c>
      <c r="T8838" s="274" t="str">
        <f ca="1">IF(OR(T$15="",$B8838=""),"",VLOOKUP($B8838,'|'!$A$25:$Z$8900,'.'!DO$49,FALSE))</f>
        <v/>
      </c>
      <c r="U8838" s="274" t="str">
        <f ca="1">IF(OR(U$15="",$B8838=""),"",VLOOKUP($B8838,'|'!$A$25:$Z$8900,'.'!DP$49,FALSE))</f>
        <v/>
      </c>
      <c r="V8838" s="274" t="str">
        <f ca="1">IF(OR(V$15="",$B8838=""),"",VLOOKUP($B8838,'|'!$A$25:$Z$8900,'.'!DQ$49,FALSE))</f>
        <v/>
      </c>
      <c r="W8838" s="274" t="str">
        <f ca="1">IF(OR(W$15="",$B8838=""),"",VLOOKUP($B8838,'|'!$A$25:$Z$8900,'.'!DR$49,FALSE))</f>
        <v/>
      </c>
      <c r="X8838" s="274" t="str">
        <f ca="1">IF(OR(X$15="",$B8838=""),"",VLOOKUP($B8838,'|'!$A$25:$Z$8900,'.'!DS$49,FALSE))</f>
        <v/>
      </c>
      <c r="Y8838" s="274" t="str">
        <f ca="1">IF(OR(Y$15="",$B8838=""),"",VLOOKUP($B8838,'|'!$A$25:$Z$8900,'.'!DT$49,FALSE))</f>
        <v/>
      </c>
      <c r="Z8838" s="274" t="str">
        <f ca="1">IF(OR(Z$15="",$B8838=""),"",VLOOKUP($B8838,'|'!$A$25:$Z$8900,'.'!DU$49,FALSE))</f>
        <v/>
      </c>
      <c r="AA8838" s="274" t="str">
        <f ca="1">IF(OR(AA$15="",$B8838=""),"",VLOOKUP($B8838,'|'!$A$25:$Z$8900,'.'!DV$49,FALSE))</f>
        <v/>
      </c>
      <c r="AB8838" s="274" t="str">
        <f ca="1">IF(OR(AB$15="",$B8838=""),"",VLOOKUP($B8838,'|'!$A$25:$Z$8900,'.'!DW$49,FALSE))</f>
        <v/>
      </c>
    </row>
    <row r="8839" spans="1:28" x14ac:dyDescent="0.25">
      <c r="A8839" s="26">
        <f t="shared" si="558"/>
        <v>8813</v>
      </c>
      <c r="B8839" s="52" t="str">
        <f ca="1">IFERROR(VLOOKUP($A8839,'.'!$D$25:$F$8900,3,FALSE),"")</f>
        <v/>
      </c>
      <c r="C8839" s="274" t="str">
        <f ca="1">IF(B8839="","",VLOOKUP($B8839,'.'!$F$25:$AW$8900,2,FALSE))</f>
        <v/>
      </c>
      <c r="D8839" s="274" t="str">
        <f t="shared" ca="1" si="557"/>
        <v/>
      </c>
      <c r="E8839" s="274" t="str">
        <f ca="1">IF(B8839="","",VLOOKUP($B8839,'.'!$F$25:$AW$8900,3,FALSE))</f>
        <v/>
      </c>
      <c r="F8839" s="274" t="str">
        <f ca="1">IF(B8839="","",VLOOKUP($B8839,'.'!$F$25:$AW$8900,4,FALSE))</f>
        <v/>
      </c>
      <c r="G8839" s="274" t="str">
        <f ca="1">IF(B8839="","",VLOOKUP($B8839,'.'!$F$25:$AW$8900,5,FALSE))</f>
        <v/>
      </c>
      <c r="H8839" s="273" t="str">
        <f ca="1">IF(B8839="","",VLOOKUP($B8839,'.'!$F$25:$AW$8900,7,FALSE))</f>
        <v/>
      </c>
      <c r="I8839" s="273" t="str">
        <f ca="1">IF(B8839="","",VLOOKUP($B8839,'.'!$F$25:$AW$8900,8,FALSE))</f>
        <v/>
      </c>
      <c r="J8839" s="274" t="str">
        <f t="shared" ca="1" si="555"/>
        <v/>
      </c>
      <c r="K8839" s="274" t="str">
        <f ca="1">IF(B8839="","",SUM($J$27:J8839))</f>
        <v/>
      </c>
      <c r="L8839" s="274" t="str">
        <f t="shared" ca="1" si="556"/>
        <v/>
      </c>
      <c r="M8839" s="274" t="str">
        <f ca="1">IF(OR(M$15="",$B8839=""),"",VLOOKUP($B8839,'|'!$A$25:$Z$8900,'.'!DH$49,FALSE))</f>
        <v/>
      </c>
      <c r="N8839" s="274" t="str">
        <f ca="1">IF(OR(N$15="",$B8839=""),"",VLOOKUP($B8839,'|'!$A$25:$Z$8900,'.'!DI$49,FALSE))</f>
        <v/>
      </c>
      <c r="O8839" s="274" t="str">
        <f ca="1">IF(OR(O$15="",$B8839=""),"",VLOOKUP($B8839,'|'!$A$25:$Z$8900,'.'!DJ$49,FALSE))</f>
        <v/>
      </c>
      <c r="P8839" s="274" t="str">
        <f ca="1">IF(OR(P$15="",$B8839=""),"",VLOOKUP($B8839,'|'!$A$25:$Z$8900,'.'!DK$49,FALSE))</f>
        <v/>
      </c>
      <c r="Q8839" s="274" t="str">
        <f ca="1">IF(OR(Q$15="",$B8839=""),"",VLOOKUP($B8839,'|'!$A$25:$Z$8900,'.'!DL$49,FALSE))</f>
        <v/>
      </c>
      <c r="R8839" s="274" t="str">
        <f ca="1">IF(OR(R$15="",$B8839=""),"",VLOOKUP($B8839,'|'!$A$25:$Z$8900,'.'!DM$49,FALSE))</f>
        <v/>
      </c>
      <c r="S8839" s="274" t="str">
        <f ca="1">IF(OR(S$15="",$B8839=""),"",VLOOKUP($B8839,'|'!$A$25:$Z$8900,'.'!DN$49,FALSE))</f>
        <v/>
      </c>
      <c r="T8839" s="274" t="str">
        <f ca="1">IF(OR(T$15="",$B8839=""),"",VLOOKUP($B8839,'|'!$A$25:$Z$8900,'.'!DO$49,FALSE))</f>
        <v/>
      </c>
      <c r="U8839" s="274" t="str">
        <f ca="1">IF(OR(U$15="",$B8839=""),"",VLOOKUP($B8839,'|'!$A$25:$Z$8900,'.'!DP$49,FALSE))</f>
        <v/>
      </c>
      <c r="V8839" s="274" t="str">
        <f ca="1">IF(OR(V$15="",$B8839=""),"",VLOOKUP($B8839,'|'!$A$25:$Z$8900,'.'!DQ$49,FALSE))</f>
        <v/>
      </c>
      <c r="W8839" s="274" t="str">
        <f ca="1">IF(OR(W$15="",$B8839=""),"",VLOOKUP($B8839,'|'!$A$25:$Z$8900,'.'!DR$49,FALSE))</f>
        <v/>
      </c>
      <c r="X8839" s="274" t="str">
        <f ca="1">IF(OR(X$15="",$B8839=""),"",VLOOKUP($B8839,'|'!$A$25:$Z$8900,'.'!DS$49,FALSE))</f>
        <v/>
      </c>
      <c r="Y8839" s="274" t="str">
        <f ca="1">IF(OR(Y$15="",$B8839=""),"",VLOOKUP($B8839,'|'!$A$25:$Z$8900,'.'!DT$49,FALSE))</f>
        <v/>
      </c>
      <c r="Z8839" s="274" t="str">
        <f ca="1">IF(OR(Z$15="",$B8839=""),"",VLOOKUP($B8839,'|'!$A$25:$Z$8900,'.'!DU$49,FALSE))</f>
        <v/>
      </c>
      <c r="AA8839" s="274" t="str">
        <f ca="1">IF(OR(AA$15="",$B8839=""),"",VLOOKUP($B8839,'|'!$A$25:$Z$8900,'.'!DV$49,FALSE))</f>
        <v/>
      </c>
      <c r="AB8839" s="274" t="str">
        <f ca="1">IF(OR(AB$15="",$B8839=""),"",VLOOKUP($B8839,'|'!$A$25:$Z$8900,'.'!DW$49,FALSE))</f>
        <v/>
      </c>
    </row>
    <row r="8840" spans="1:28" x14ac:dyDescent="0.25">
      <c r="A8840" s="26">
        <f t="shared" si="558"/>
        <v>8814</v>
      </c>
      <c r="B8840" s="52" t="str">
        <f ca="1">IFERROR(VLOOKUP($A8840,'.'!$D$25:$F$8900,3,FALSE),"")</f>
        <v/>
      </c>
      <c r="C8840" s="274" t="str">
        <f ca="1">IF(B8840="","",VLOOKUP($B8840,'.'!$F$25:$AW$8900,2,FALSE))</f>
        <v/>
      </c>
      <c r="D8840" s="274" t="str">
        <f t="shared" ca="1" si="557"/>
        <v/>
      </c>
      <c r="E8840" s="274" t="str">
        <f ca="1">IF(B8840="","",VLOOKUP($B8840,'.'!$F$25:$AW$8900,3,FALSE))</f>
        <v/>
      </c>
      <c r="F8840" s="274" t="str">
        <f ca="1">IF(B8840="","",VLOOKUP($B8840,'.'!$F$25:$AW$8900,4,FALSE))</f>
        <v/>
      </c>
      <c r="G8840" s="274" t="str">
        <f ca="1">IF(B8840="","",VLOOKUP($B8840,'.'!$F$25:$AW$8900,5,FALSE))</f>
        <v/>
      </c>
      <c r="H8840" s="273" t="str">
        <f ca="1">IF(B8840="","",VLOOKUP($B8840,'.'!$F$25:$AW$8900,7,FALSE))</f>
        <v/>
      </c>
      <c r="I8840" s="273" t="str">
        <f ca="1">IF(B8840="","",VLOOKUP($B8840,'.'!$F$25:$AW$8900,8,FALSE))</f>
        <v/>
      </c>
      <c r="J8840" s="274" t="str">
        <f t="shared" ca="1" si="555"/>
        <v/>
      </c>
      <c r="K8840" s="274" t="str">
        <f ca="1">IF(B8840="","",SUM($J$27:J8840))</f>
        <v/>
      </c>
      <c r="L8840" s="274" t="str">
        <f t="shared" ca="1" si="556"/>
        <v/>
      </c>
      <c r="M8840" s="274" t="str">
        <f ca="1">IF(OR(M$15="",$B8840=""),"",VLOOKUP($B8840,'|'!$A$25:$Z$8900,'.'!DH$49,FALSE))</f>
        <v/>
      </c>
      <c r="N8840" s="274" t="str">
        <f ca="1">IF(OR(N$15="",$B8840=""),"",VLOOKUP($B8840,'|'!$A$25:$Z$8900,'.'!DI$49,FALSE))</f>
        <v/>
      </c>
      <c r="O8840" s="274" t="str">
        <f ca="1">IF(OR(O$15="",$B8840=""),"",VLOOKUP($B8840,'|'!$A$25:$Z$8900,'.'!DJ$49,FALSE))</f>
        <v/>
      </c>
      <c r="P8840" s="274" t="str">
        <f ca="1">IF(OR(P$15="",$B8840=""),"",VLOOKUP($B8840,'|'!$A$25:$Z$8900,'.'!DK$49,FALSE))</f>
        <v/>
      </c>
      <c r="Q8840" s="274" t="str">
        <f ca="1">IF(OR(Q$15="",$B8840=""),"",VLOOKUP($B8840,'|'!$A$25:$Z$8900,'.'!DL$49,FALSE))</f>
        <v/>
      </c>
      <c r="R8840" s="274" t="str">
        <f ca="1">IF(OR(R$15="",$B8840=""),"",VLOOKUP($B8840,'|'!$A$25:$Z$8900,'.'!DM$49,FALSE))</f>
        <v/>
      </c>
      <c r="S8840" s="274" t="str">
        <f ca="1">IF(OR(S$15="",$B8840=""),"",VLOOKUP($B8840,'|'!$A$25:$Z$8900,'.'!DN$49,FALSE))</f>
        <v/>
      </c>
      <c r="T8840" s="274" t="str">
        <f ca="1">IF(OR(T$15="",$B8840=""),"",VLOOKUP($B8840,'|'!$A$25:$Z$8900,'.'!DO$49,FALSE))</f>
        <v/>
      </c>
      <c r="U8840" s="274" t="str">
        <f ca="1">IF(OR(U$15="",$B8840=""),"",VLOOKUP($B8840,'|'!$A$25:$Z$8900,'.'!DP$49,FALSE))</f>
        <v/>
      </c>
      <c r="V8840" s="274" t="str">
        <f ca="1">IF(OR(V$15="",$B8840=""),"",VLOOKUP($B8840,'|'!$A$25:$Z$8900,'.'!DQ$49,FALSE))</f>
        <v/>
      </c>
      <c r="W8840" s="274" t="str">
        <f ca="1">IF(OR(W$15="",$B8840=""),"",VLOOKUP($B8840,'|'!$A$25:$Z$8900,'.'!DR$49,FALSE))</f>
        <v/>
      </c>
      <c r="X8840" s="274" t="str">
        <f ca="1">IF(OR(X$15="",$B8840=""),"",VLOOKUP($B8840,'|'!$A$25:$Z$8900,'.'!DS$49,FALSE))</f>
        <v/>
      </c>
      <c r="Y8840" s="274" t="str">
        <f ca="1">IF(OR(Y$15="",$B8840=""),"",VLOOKUP($B8840,'|'!$A$25:$Z$8900,'.'!DT$49,FALSE))</f>
        <v/>
      </c>
      <c r="Z8840" s="274" t="str">
        <f ca="1">IF(OR(Z$15="",$B8840=""),"",VLOOKUP($B8840,'|'!$A$25:$Z$8900,'.'!DU$49,FALSE))</f>
        <v/>
      </c>
      <c r="AA8840" s="274" t="str">
        <f ca="1">IF(OR(AA$15="",$B8840=""),"",VLOOKUP($B8840,'|'!$A$25:$Z$8900,'.'!DV$49,FALSE))</f>
        <v/>
      </c>
      <c r="AB8840" s="274" t="str">
        <f ca="1">IF(OR(AB$15="",$B8840=""),"",VLOOKUP($B8840,'|'!$A$25:$Z$8900,'.'!DW$49,FALSE))</f>
        <v/>
      </c>
    </row>
    <row r="8841" spans="1:28" x14ac:dyDescent="0.25">
      <c r="A8841" s="26">
        <f t="shared" si="558"/>
        <v>8815</v>
      </c>
      <c r="B8841" s="52" t="str">
        <f ca="1">IFERROR(VLOOKUP($A8841,'.'!$D$25:$F$8900,3,FALSE),"")</f>
        <v/>
      </c>
      <c r="C8841" s="274" t="str">
        <f ca="1">IF(B8841="","",VLOOKUP($B8841,'.'!$F$25:$AW$8900,2,FALSE))</f>
        <v/>
      </c>
      <c r="D8841" s="274" t="str">
        <f t="shared" ca="1" si="557"/>
        <v/>
      </c>
      <c r="E8841" s="274" t="str">
        <f ca="1">IF(B8841="","",VLOOKUP($B8841,'.'!$F$25:$AW$8900,3,FALSE))</f>
        <v/>
      </c>
      <c r="F8841" s="274" t="str">
        <f ca="1">IF(B8841="","",VLOOKUP($B8841,'.'!$F$25:$AW$8900,4,FALSE))</f>
        <v/>
      </c>
      <c r="G8841" s="274" t="str">
        <f ca="1">IF(B8841="","",VLOOKUP($B8841,'.'!$F$25:$AW$8900,5,FALSE))</f>
        <v/>
      </c>
      <c r="H8841" s="273" t="str">
        <f ca="1">IF(B8841="","",VLOOKUP($B8841,'.'!$F$25:$AW$8900,7,FALSE))</f>
        <v/>
      </c>
      <c r="I8841" s="273" t="str">
        <f ca="1">IF(B8841="","",VLOOKUP($B8841,'.'!$F$25:$AW$8900,8,FALSE))</f>
        <v/>
      </c>
      <c r="J8841" s="274" t="str">
        <f t="shared" ca="1" si="555"/>
        <v/>
      </c>
      <c r="K8841" s="274" t="str">
        <f ca="1">IF(B8841="","",SUM($J$27:J8841))</f>
        <v/>
      </c>
      <c r="L8841" s="274" t="str">
        <f t="shared" ca="1" si="556"/>
        <v/>
      </c>
      <c r="M8841" s="274" t="str">
        <f ca="1">IF(OR(M$15="",$B8841=""),"",VLOOKUP($B8841,'|'!$A$25:$Z$8900,'.'!DH$49,FALSE))</f>
        <v/>
      </c>
      <c r="N8841" s="274" t="str">
        <f ca="1">IF(OR(N$15="",$B8841=""),"",VLOOKUP($B8841,'|'!$A$25:$Z$8900,'.'!DI$49,FALSE))</f>
        <v/>
      </c>
      <c r="O8841" s="274" t="str">
        <f ca="1">IF(OR(O$15="",$B8841=""),"",VLOOKUP($B8841,'|'!$A$25:$Z$8900,'.'!DJ$49,FALSE))</f>
        <v/>
      </c>
      <c r="P8841" s="274" t="str">
        <f ca="1">IF(OR(P$15="",$B8841=""),"",VLOOKUP($B8841,'|'!$A$25:$Z$8900,'.'!DK$49,FALSE))</f>
        <v/>
      </c>
      <c r="Q8841" s="274" t="str">
        <f ca="1">IF(OR(Q$15="",$B8841=""),"",VLOOKUP($B8841,'|'!$A$25:$Z$8900,'.'!DL$49,FALSE))</f>
        <v/>
      </c>
      <c r="R8841" s="274" t="str">
        <f ca="1">IF(OR(R$15="",$B8841=""),"",VLOOKUP($B8841,'|'!$A$25:$Z$8900,'.'!DM$49,FALSE))</f>
        <v/>
      </c>
      <c r="S8841" s="274" t="str">
        <f ca="1">IF(OR(S$15="",$B8841=""),"",VLOOKUP($B8841,'|'!$A$25:$Z$8900,'.'!DN$49,FALSE))</f>
        <v/>
      </c>
      <c r="T8841" s="274" t="str">
        <f ca="1">IF(OR(T$15="",$B8841=""),"",VLOOKUP($B8841,'|'!$A$25:$Z$8900,'.'!DO$49,FALSE))</f>
        <v/>
      </c>
      <c r="U8841" s="274" t="str">
        <f ca="1">IF(OR(U$15="",$B8841=""),"",VLOOKUP($B8841,'|'!$A$25:$Z$8900,'.'!DP$49,FALSE))</f>
        <v/>
      </c>
      <c r="V8841" s="274" t="str">
        <f ca="1">IF(OR(V$15="",$B8841=""),"",VLOOKUP($B8841,'|'!$A$25:$Z$8900,'.'!DQ$49,FALSE))</f>
        <v/>
      </c>
      <c r="W8841" s="274" t="str">
        <f ca="1">IF(OR(W$15="",$B8841=""),"",VLOOKUP($B8841,'|'!$A$25:$Z$8900,'.'!DR$49,FALSE))</f>
        <v/>
      </c>
      <c r="X8841" s="274" t="str">
        <f ca="1">IF(OR(X$15="",$B8841=""),"",VLOOKUP($B8841,'|'!$A$25:$Z$8900,'.'!DS$49,FALSE))</f>
        <v/>
      </c>
      <c r="Y8841" s="274" t="str">
        <f ca="1">IF(OR(Y$15="",$B8841=""),"",VLOOKUP($B8841,'|'!$A$25:$Z$8900,'.'!DT$49,FALSE))</f>
        <v/>
      </c>
      <c r="Z8841" s="274" t="str">
        <f ca="1">IF(OR(Z$15="",$B8841=""),"",VLOOKUP($B8841,'|'!$A$25:$Z$8900,'.'!DU$49,FALSE))</f>
        <v/>
      </c>
      <c r="AA8841" s="274" t="str">
        <f ca="1">IF(OR(AA$15="",$B8841=""),"",VLOOKUP($B8841,'|'!$A$25:$Z$8900,'.'!DV$49,FALSE))</f>
        <v/>
      </c>
      <c r="AB8841" s="274" t="str">
        <f ca="1">IF(OR(AB$15="",$B8841=""),"",VLOOKUP($B8841,'|'!$A$25:$Z$8900,'.'!DW$49,FALSE))</f>
        <v/>
      </c>
    </row>
    <row r="8842" spans="1:28" x14ac:dyDescent="0.25">
      <c r="A8842" s="26">
        <f t="shared" si="558"/>
        <v>8816</v>
      </c>
      <c r="B8842" s="52" t="str">
        <f ca="1">IFERROR(VLOOKUP($A8842,'.'!$D$25:$F$8900,3,FALSE),"")</f>
        <v/>
      </c>
      <c r="C8842" s="274" t="str">
        <f ca="1">IF(B8842="","",VLOOKUP($B8842,'.'!$F$25:$AW$8900,2,FALSE))</f>
        <v/>
      </c>
      <c r="D8842" s="274" t="str">
        <f t="shared" ca="1" si="557"/>
        <v/>
      </c>
      <c r="E8842" s="274" t="str">
        <f ca="1">IF(B8842="","",VLOOKUP($B8842,'.'!$F$25:$AW$8900,3,FALSE))</f>
        <v/>
      </c>
      <c r="F8842" s="274" t="str">
        <f ca="1">IF(B8842="","",VLOOKUP($B8842,'.'!$F$25:$AW$8900,4,FALSE))</f>
        <v/>
      </c>
      <c r="G8842" s="274" t="str">
        <f ca="1">IF(B8842="","",VLOOKUP($B8842,'.'!$F$25:$AW$8900,5,FALSE))</f>
        <v/>
      </c>
      <c r="H8842" s="273" t="str">
        <f ca="1">IF(B8842="","",VLOOKUP($B8842,'.'!$F$25:$AW$8900,7,FALSE))</f>
        <v/>
      </c>
      <c r="I8842" s="273" t="str">
        <f ca="1">IF(B8842="","",VLOOKUP($B8842,'.'!$F$25:$AW$8900,8,FALSE))</f>
        <v/>
      </c>
      <c r="J8842" s="274" t="str">
        <f t="shared" ca="1" si="555"/>
        <v/>
      </c>
      <c r="K8842" s="274" t="str">
        <f ca="1">IF(B8842="","",SUM($J$27:J8842))</f>
        <v/>
      </c>
      <c r="L8842" s="274" t="str">
        <f t="shared" ca="1" si="556"/>
        <v/>
      </c>
      <c r="M8842" s="274" t="str">
        <f ca="1">IF(OR(M$15="",$B8842=""),"",VLOOKUP($B8842,'|'!$A$25:$Z$8900,'.'!DH$49,FALSE))</f>
        <v/>
      </c>
      <c r="N8842" s="274" t="str">
        <f ca="1">IF(OR(N$15="",$B8842=""),"",VLOOKUP($B8842,'|'!$A$25:$Z$8900,'.'!DI$49,FALSE))</f>
        <v/>
      </c>
      <c r="O8842" s="274" t="str">
        <f ca="1">IF(OR(O$15="",$B8842=""),"",VLOOKUP($B8842,'|'!$A$25:$Z$8900,'.'!DJ$49,FALSE))</f>
        <v/>
      </c>
      <c r="P8842" s="274" t="str">
        <f ca="1">IF(OR(P$15="",$B8842=""),"",VLOOKUP($B8842,'|'!$A$25:$Z$8900,'.'!DK$49,FALSE))</f>
        <v/>
      </c>
      <c r="Q8842" s="274" t="str">
        <f ca="1">IF(OR(Q$15="",$B8842=""),"",VLOOKUP($B8842,'|'!$A$25:$Z$8900,'.'!DL$49,FALSE))</f>
        <v/>
      </c>
      <c r="R8842" s="274" t="str">
        <f ca="1">IF(OR(R$15="",$B8842=""),"",VLOOKUP($B8842,'|'!$A$25:$Z$8900,'.'!DM$49,FALSE))</f>
        <v/>
      </c>
      <c r="S8842" s="274" t="str">
        <f ca="1">IF(OR(S$15="",$B8842=""),"",VLOOKUP($B8842,'|'!$A$25:$Z$8900,'.'!DN$49,FALSE))</f>
        <v/>
      </c>
      <c r="T8842" s="274" t="str">
        <f ca="1">IF(OR(T$15="",$B8842=""),"",VLOOKUP($B8842,'|'!$A$25:$Z$8900,'.'!DO$49,FALSE))</f>
        <v/>
      </c>
      <c r="U8842" s="274" t="str">
        <f ca="1">IF(OR(U$15="",$B8842=""),"",VLOOKUP($B8842,'|'!$A$25:$Z$8900,'.'!DP$49,FALSE))</f>
        <v/>
      </c>
      <c r="V8842" s="274" t="str">
        <f ca="1">IF(OR(V$15="",$B8842=""),"",VLOOKUP($B8842,'|'!$A$25:$Z$8900,'.'!DQ$49,FALSE))</f>
        <v/>
      </c>
      <c r="W8842" s="274" t="str">
        <f ca="1">IF(OR(W$15="",$B8842=""),"",VLOOKUP($B8842,'|'!$A$25:$Z$8900,'.'!DR$49,FALSE))</f>
        <v/>
      </c>
      <c r="X8842" s="274" t="str">
        <f ca="1">IF(OR(X$15="",$B8842=""),"",VLOOKUP($B8842,'|'!$A$25:$Z$8900,'.'!DS$49,FALSE))</f>
        <v/>
      </c>
      <c r="Y8842" s="274" t="str">
        <f ca="1">IF(OR(Y$15="",$B8842=""),"",VLOOKUP($B8842,'|'!$A$25:$Z$8900,'.'!DT$49,FALSE))</f>
        <v/>
      </c>
      <c r="Z8842" s="274" t="str">
        <f ca="1">IF(OR(Z$15="",$B8842=""),"",VLOOKUP($B8842,'|'!$A$25:$Z$8900,'.'!DU$49,FALSE))</f>
        <v/>
      </c>
      <c r="AA8842" s="274" t="str">
        <f ca="1">IF(OR(AA$15="",$B8842=""),"",VLOOKUP($B8842,'|'!$A$25:$Z$8900,'.'!DV$49,FALSE))</f>
        <v/>
      </c>
      <c r="AB8842" s="274" t="str">
        <f ca="1">IF(OR(AB$15="",$B8842=""),"",VLOOKUP($B8842,'|'!$A$25:$Z$8900,'.'!DW$49,FALSE))</f>
        <v/>
      </c>
    </row>
    <row r="8843" spans="1:28" x14ac:dyDescent="0.25">
      <c r="A8843" s="26">
        <f t="shared" si="558"/>
        <v>8817</v>
      </c>
      <c r="B8843" s="52" t="str">
        <f ca="1">IFERROR(VLOOKUP($A8843,'.'!$D$25:$F$8900,3,FALSE),"")</f>
        <v/>
      </c>
      <c r="C8843" s="274" t="str">
        <f ca="1">IF(B8843="","",VLOOKUP($B8843,'.'!$F$25:$AW$8900,2,FALSE))</f>
        <v/>
      </c>
      <c r="D8843" s="274" t="str">
        <f t="shared" ca="1" si="557"/>
        <v/>
      </c>
      <c r="E8843" s="274" t="str">
        <f ca="1">IF(B8843="","",VLOOKUP($B8843,'.'!$F$25:$AW$8900,3,FALSE))</f>
        <v/>
      </c>
      <c r="F8843" s="274" t="str">
        <f ca="1">IF(B8843="","",VLOOKUP($B8843,'.'!$F$25:$AW$8900,4,FALSE))</f>
        <v/>
      </c>
      <c r="G8843" s="274" t="str">
        <f ca="1">IF(B8843="","",VLOOKUP($B8843,'.'!$F$25:$AW$8900,5,FALSE))</f>
        <v/>
      </c>
      <c r="H8843" s="273" t="str">
        <f ca="1">IF(B8843="","",VLOOKUP($B8843,'.'!$F$25:$AW$8900,7,FALSE))</f>
        <v/>
      </c>
      <c r="I8843" s="273" t="str">
        <f ca="1">IF(B8843="","",VLOOKUP($B8843,'.'!$F$25:$AW$8900,8,FALSE))</f>
        <v/>
      </c>
      <c r="J8843" s="274" t="str">
        <f t="shared" ca="1" si="555"/>
        <v/>
      </c>
      <c r="K8843" s="274" t="str">
        <f ca="1">IF(B8843="","",SUM($J$27:J8843))</f>
        <v/>
      </c>
      <c r="L8843" s="274" t="str">
        <f t="shared" ca="1" si="556"/>
        <v/>
      </c>
      <c r="M8843" s="274" t="str">
        <f ca="1">IF(OR(M$15="",$B8843=""),"",VLOOKUP($B8843,'|'!$A$25:$Z$8900,'.'!DH$49,FALSE))</f>
        <v/>
      </c>
      <c r="N8843" s="274" t="str">
        <f ca="1">IF(OR(N$15="",$B8843=""),"",VLOOKUP($B8843,'|'!$A$25:$Z$8900,'.'!DI$49,FALSE))</f>
        <v/>
      </c>
      <c r="O8843" s="274" t="str">
        <f ca="1">IF(OR(O$15="",$B8843=""),"",VLOOKUP($B8843,'|'!$A$25:$Z$8900,'.'!DJ$49,FALSE))</f>
        <v/>
      </c>
      <c r="P8843" s="274" t="str">
        <f ca="1">IF(OR(P$15="",$B8843=""),"",VLOOKUP($B8843,'|'!$A$25:$Z$8900,'.'!DK$49,FALSE))</f>
        <v/>
      </c>
      <c r="Q8843" s="274" t="str">
        <f ca="1">IF(OR(Q$15="",$B8843=""),"",VLOOKUP($B8843,'|'!$A$25:$Z$8900,'.'!DL$49,FALSE))</f>
        <v/>
      </c>
      <c r="R8843" s="274" t="str">
        <f ca="1">IF(OR(R$15="",$B8843=""),"",VLOOKUP($B8843,'|'!$A$25:$Z$8900,'.'!DM$49,FALSE))</f>
        <v/>
      </c>
      <c r="S8843" s="274" t="str">
        <f ca="1">IF(OR(S$15="",$B8843=""),"",VLOOKUP($B8843,'|'!$A$25:$Z$8900,'.'!DN$49,FALSE))</f>
        <v/>
      </c>
      <c r="T8843" s="274" t="str">
        <f ca="1">IF(OR(T$15="",$B8843=""),"",VLOOKUP($B8843,'|'!$A$25:$Z$8900,'.'!DO$49,FALSE))</f>
        <v/>
      </c>
      <c r="U8843" s="274" t="str">
        <f ca="1">IF(OR(U$15="",$B8843=""),"",VLOOKUP($B8843,'|'!$A$25:$Z$8900,'.'!DP$49,FALSE))</f>
        <v/>
      </c>
      <c r="V8843" s="274" t="str">
        <f ca="1">IF(OR(V$15="",$B8843=""),"",VLOOKUP($B8843,'|'!$A$25:$Z$8900,'.'!DQ$49,FALSE))</f>
        <v/>
      </c>
      <c r="W8843" s="274" t="str">
        <f ca="1">IF(OR(W$15="",$B8843=""),"",VLOOKUP($B8843,'|'!$A$25:$Z$8900,'.'!DR$49,FALSE))</f>
        <v/>
      </c>
      <c r="X8843" s="274" t="str">
        <f ca="1">IF(OR(X$15="",$B8843=""),"",VLOOKUP($B8843,'|'!$A$25:$Z$8900,'.'!DS$49,FALSE))</f>
        <v/>
      </c>
      <c r="Y8843" s="274" t="str">
        <f ca="1">IF(OR(Y$15="",$B8843=""),"",VLOOKUP($B8843,'|'!$A$25:$Z$8900,'.'!DT$49,FALSE))</f>
        <v/>
      </c>
      <c r="Z8843" s="274" t="str">
        <f ca="1">IF(OR(Z$15="",$B8843=""),"",VLOOKUP($B8843,'|'!$A$25:$Z$8900,'.'!DU$49,FALSE))</f>
        <v/>
      </c>
      <c r="AA8843" s="274" t="str">
        <f ca="1">IF(OR(AA$15="",$B8843=""),"",VLOOKUP($B8843,'|'!$A$25:$Z$8900,'.'!DV$49,FALSE))</f>
        <v/>
      </c>
      <c r="AB8843" s="274" t="str">
        <f ca="1">IF(OR(AB$15="",$B8843=""),"",VLOOKUP($B8843,'|'!$A$25:$Z$8900,'.'!DW$49,FALSE))</f>
        <v/>
      </c>
    </row>
    <row r="8844" spans="1:28" x14ac:dyDescent="0.25">
      <c r="A8844" s="26">
        <f t="shared" si="558"/>
        <v>8818</v>
      </c>
      <c r="B8844" s="52" t="str">
        <f ca="1">IFERROR(VLOOKUP($A8844,'.'!$D$25:$F$8900,3,FALSE),"")</f>
        <v/>
      </c>
      <c r="C8844" s="274" t="str">
        <f ca="1">IF(B8844="","",VLOOKUP($B8844,'.'!$F$25:$AW$8900,2,FALSE))</f>
        <v/>
      </c>
      <c r="D8844" s="274" t="str">
        <f t="shared" ca="1" si="557"/>
        <v/>
      </c>
      <c r="E8844" s="274" t="str">
        <f ca="1">IF(B8844="","",VLOOKUP($B8844,'.'!$F$25:$AW$8900,3,FALSE))</f>
        <v/>
      </c>
      <c r="F8844" s="274" t="str">
        <f ca="1">IF(B8844="","",VLOOKUP($B8844,'.'!$F$25:$AW$8900,4,FALSE))</f>
        <v/>
      </c>
      <c r="G8844" s="274" t="str">
        <f ca="1">IF(B8844="","",VLOOKUP($B8844,'.'!$F$25:$AW$8900,5,FALSE))</f>
        <v/>
      </c>
      <c r="H8844" s="273" t="str">
        <f ca="1">IF(B8844="","",VLOOKUP($B8844,'.'!$F$25:$AW$8900,7,FALSE))</f>
        <v/>
      </c>
      <c r="I8844" s="273" t="str">
        <f ca="1">IF(B8844="","",VLOOKUP($B8844,'.'!$F$25:$AW$8900,8,FALSE))</f>
        <v/>
      </c>
      <c r="J8844" s="274" t="str">
        <f t="shared" ca="1" si="555"/>
        <v/>
      </c>
      <c r="K8844" s="274" t="str">
        <f ca="1">IF(B8844="","",SUM($J$27:J8844))</f>
        <v/>
      </c>
      <c r="L8844" s="274" t="str">
        <f t="shared" ca="1" si="556"/>
        <v/>
      </c>
      <c r="M8844" s="274" t="str">
        <f ca="1">IF(OR(M$15="",$B8844=""),"",VLOOKUP($B8844,'|'!$A$25:$Z$8900,'.'!DH$49,FALSE))</f>
        <v/>
      </c>
      <c r="N8844" s="274" t="str">
        <f ca="1">IF(OR(N$15="",$B8844=""),"",VLOOKUP($B8844,'|'!$A$25:$Z$8900,'.'!DI$49,FALSE))</f>
        <v/>
      </c>
      <c r="O8844" s="274" t="str">
        <f ca="1">IF(OR(O$15="",$B8844=""),"",VLOOKUP($B8844,'|'!$A$25:$Z$8900,'.'!DJ$49,FALSE))</f>
        <v/>
      </c>
      <c r="P8844" s="274" t="str">
        <f ca="1">IF(OR(P$15="",$B8844=""),"",VLOOKUP($B8844,'|'!$A$25:$Z$8900,'.'!DK$49,FALSE))</f>
        <v/>
      </c>
      <c r="Q8844" s="274" t="str">
        <f ca="1">IF(OR(Q$15="",$B8844=""),"",VLOOKUP($B8844,'|'!$A$25:$Z$8900,'.'!DL$49,FALSE))</f>
        <v/>
      </c>
      <c r="R8844" s="274" t="str">
        <f ca="1">IF(OR(R$15="",$B8844=""),"",VLOOKUP($B8844,'|'!$A$25:$Z$8900,'.'!DM$49,FALSE))</f>
        <v/>
      </c>
      <c r="S8844" s="274" t="str">
        <f ca="1">IF(OR(S$15="",$B8844=""),"",VLOOKUP($B8844,'|'!$A$25:$Z$8900,'.'!DN$49,FALSE))</f>
        <v/>
      </c>
      <c r="T8844" s="274" t="str">
        <f ca="1">IF(OR(T$15="",$B8844=""),"",VLOOKUP($B8844,'|'!$A$25:$Z$8900,'.'!DO$49,FALSE))</f>
        <v/>
      </c>
      <c r="U8844" s="274" t="str">
        <f ca="1">IF(OR(U$15="",$B8844=""),"",VLOOKUP($B8844,'|'!$A$25:$Z$8900,'.'!DP$49,FALSE))</f>
        <v/>
      </c>
      <c r="V8844" s="274" t="str">
        <f ca="1">IF(OR(V$15="",$B8844=""),"",VLOOKUP($B8844,'|'!$A$25:$Z$8900,'.'!DQ$49,FALSE))</f>
        <v/>
      </c>
      <c r="W8844" s="274" t="str">
        <f ca="1">IF(OR(W$15="",$B8844=""),"",VLOOKUP($B8844,'|'!$A$25:$Z$8900,'.'!DR$49,FALSE))</f>
        <v/>
      </c>
      <c r="X8844" s="274" t="str">
        <f ca="1">IF(OR(X$15="",$B8844=""),"",VLOOKUP($B8844,'|'!$A$25:$Z$8900,'.'!DS$49,FALSE))</f>
        <v/>
      </c>
      <c r="Y8844" s="274" t="str">
        <f ca="1">IF(OR(Y$15="",$B8844=""),"",VLOOKUP($B8844,'|'!$A$25:$Z$8900,'.'!DT$49,FALSE))</f>
        <v/>
      </c>
      <c r="Z8844" s="274" t="str">
        <f ca="1">IF(OR(Z$15="",$B8844=""),"",VLOOKUP($B8844,'|'!$A$25:$Z$8900,'.'!DU$49,FALSE))</f>
        <v/>
      </c>
      <c r="AA8844" s="274" t="str">
        <f ca="1">IF(OR(AA$15="",$B8844=""),"",VLOOKUP($B8844,'|'!$A$25:$Z$8900,'.'!DV$49,FALSE))</f>
        <v/>
      </c>
      <c r="AB8844" s="274" t="str">
        <f ca="1">IF(OR(AB$15="",$B8844=""),"",VLOOKUP($B8844,'|'!$A$25:$Z$8900,'.'!DW$49,FALSE))</f>
        <v/>
      </c>
    </row>
    <row r="8845" spans="1:28" x14ac:dyDescent="0.25">
      <c r="A8845" s="26">
        <f t="shared" si="558"/>
        <v>8819</v>
      </c>
      <c r="B8845" s="52" t="str">
        <f ca="1">IFERROR(VLOOKUP($A8845,'.'!$D$25:$F$8900,3,FALSE),"")</f>
        <v/>
      </c>
      <c r="C8845" s="274" t="str">
        <f ca="1">IF(B8845="","",VLOOKUP($B8845,'.'!$F$25:$AW$8900,2,FALSE))</f>
        <v/>
      </c>
      <c r="D8845" s="274" t="str">
        <f t="shared" ca="1" si="557"/>
        <v/>
      </c>
      <c r="E8845" s="274" t="str">
        <f ca="1">IF(B8845="","",VLOOKUP($B8845,'.'!$F$25:$AW$8900,3,FALSE))</f>
        <v/>
      </c>
      <c r="F8845" s="274" t="str">
        <f ca="1">IF(B8845="","",VLOOKUP($B8845,'.'!$F$25:$AW$8900,4,FALSE))</f>
        <v/>
      </c>
      <c r="G8845" s="274" t="str">
        <f ca="1">IF(B8845="","",VLOOKUP($B8845,'.'!$F$25:$AW$8900,5,FALSE))</f>
        <v/>
      </c>
      <c r="H8845" s="273" t="str">
        <f ca="1">IF(B8845="","",VLOOKUP($B8845,'.'!$F$25:$AW$8900,7,FALSE))</f>
        <v/>
      </c>
      <c r="I8845" s="273" t="str">
        <f ca="1">IF(B8845="","",VLOOKUP($B8845,'.'!$F$25:$AW$8900,8,FALSE))</f>
        <v/>
      </c>
      <c r="J8845" s="274" t="str">
        <f t="shared" ca="1" si="555"/>
        <v/>
      </c>
      <c r="K8845" s="274" t="str">
        <f ca="1">IF(B8845="","",SUM($J$27:J8845))</f>
        <v/>
      </c>
      <c r="L8845" s="274" t="str">
        <f t="shared" ca="1" si="556"/>
        <v/>
      </c>
      <c r="M8845" s="274" t="str">
        <f ca="1">IF(OR(M$15="",$B8845=""),"",VLOOKUP($B8845,'|'!$A$25:$Z$8900,'.'!DH$49,FALSE))</f>
        <v/>
      </c>
      <c r="N8845" s="274" t="str">
        <f ca="1">IF(OR(N$15="",$B8845=""),"",VLOOKUP($B8845,'|'!$A$25:$Z$8900,'.'!DI$49,FALSE))</f>
        <v/>
      </c>
      <c r="O8845" s="274" t="str">
        <f ca="1">IF(OR(O$15="",$B8845=""),"",VLOOKUP($B8845,'|'!$A$25:$Z$8900,'.'!DJ$49,FALSE))</f>
        <v/>
      </c>
      <c r="P8845" s="274" t="str">
        <f ca="1">IF(OR(P$15="",$B8845=""),"",VLOOKUP($B8845,'|'!$A$25:$Z$8900,'.'!DK$49,FALSE))</f>
        <v/>
      </c>
      <c r="Q8845" s="274" t="str">
        <f ca="1">IF(OR(Q$15="",$B8845=""),"",VLOOKUP($B8845,'|'!$A$25:$Z$8900,'.'!DL$49,FALSE))</f>
        <v/>
      </c>
      <c r="R8845" s="274" t="str">
        <f ca="1">IF(OR(R$15="",$B8845=""),"",VLOOKUP($B8845,'|'!$A$25:$Z$8900,'.'!DM$49,FALSE))</f>
        <v/>
      </c>
      <c r="S8845" s="274" t="str">
        <f ca="1">IF(OR(S$15="",$B8845=""),"",VLOOKUP($B8845,'|'!$A$25:$Z$8900,'.'!DN$49,FALSE))</f>
        <v/>
      </c>
      <c r="T8845" s="274" t="str">
        <f ca="1">IF(OR(T$15="",$B8845=""),"",VLOOKUP($B8845,'|'!$A$25:$Z$8900,'.'!DO$49,FALSE))</f>
        <v/>
      </c>
      <c r="U8845" s="274" t="str">
        <f ca="1">IF(OR(U$15="",$B8845=""),"",VLOOKUP($B8845,'|'!$A$25:$Z$8900,'.'!DP$49,FALSE))</f>
        <v/>
      </c>
      <c r="V8845" s="274" t="str">
        <f ca="1">IF(OR(V$15="",$B8845=""),"",VLOOKUP($B8845,'|'!$A$25:$Z$8900,'.'!DQ$49,FALSE))</f>
        <v/>
      </c>
      <c r="W8845" s="274" t="str">
        <f ca="1">IF(OR(W$15="",$B8845=""),"",VLOOKUP($B8845,'|'!$A$25:$Z$8900,'.'!DR$49,FALSE))</f>
        <v/>
      </c>
      <c r="X8845" s="274" t="str">
        <f ca="1">IF(OR(X$15="",$B8845=""),"",VLOOKUP($B8845,'|'!$A$25:$Z$8900,'.'!DS$49,FALSE))</f>
        <v/>
      </c>
      <c r="Y8845" s="274" t="str">
        <f ca="1">IF(OR(Y$15="",$B8845=""),"",VLOOKUP($B8845,'|'!$A$25:$Z$8900,'.'!DT$49,FALSE))</f>
        <v/>
      </c>
      <c r="Z8845" s="274" t="str">
        <f ca="1">IF(OR(Z$15="",$B8845=""),"",VLOOKUP($B8845,'|'!$A$25:$Z$8900,'.'!DU$49,FALSE))</f>
        <v/>
      </c>
      <c r="AA8845" s="274" t="str">
        <f ca="1">IF(OR(AA$15="",$B8845=""),"",VLOOKUP($B8845,'|'!$A$25:$Z$8900,'.'!DV$49,FALSE))</f>
        <v/>
      </c>
      <c r="AB8845" s="274" t="str">
        <f ca="1">IF(OR(AB$15="",$B8845=""),"",VLOOKUP($B8845,'|'!$A$25:$Z$8900,'.'!DW$49,FALSE))</f>
        <v/>
      </c>
    </row>
    <row r="8846" spans="1:28" x14ac:dyDescent="0.25">
      <c r="A8846" s="26">
        <f t="shared" si="558"/>
        <v>8820</v>
      </c>
      <c r="B8846" s="52" t="str">
        <f ca="1">IFERROR(VLOOKUP($A8846,'.'!$D$25:$F$8900,3,FALSE),"")</f>
        <v/>
      </c>
      <c r="C8846" s="274" t="str">
        <f ca="1">IF(B8846="","",VLOOKUP($B8846,'.'!$F$25:$AW$8900,2,FALSE))</f>
        <v/>
      </c>
      <c r="D8846" s="274" t="str">
        <f t="shared" ca="1" si="557"/>
        <v/>
      </c>
      <c r="E8846" s="274" t="str">
        <f ca="1">IF(B8846="","",VLOOKUP($B8846,'.'!$F$25:$AW$8900,3,FALSE))</f>
        <v/>
      </c>
      <c r="F8846" s="274" t="str">
        <f ca="1">IF(B8846="","",VLOOKUP($B8846,'.'!$F$25:$AW$8900,4,FALSE))</f>
        <v/>
      </c>
      <c r="G8846" s="274" t="str">
        <f ca="1">IF(B8846="","",VLOOKUP($B8846,'.'!$F$25:$AW$8900,5,FALSE))</f>
        <v/>
      </c>
      <c r="H8846" s="273" t="str">
        <f ca="1">IF(B8846="","",VLOOKUP($B8846,'.'!$F$25:$AW$8900,7,FALSE))</f>
        <v/>
      </c>
      <c r="I8846" s="273" t="str">
        <f ca="1">IF(B8846="","",VLOOKUP($B8846,'.'!$F$25:$AW$8900,8,FALSE))</f>
        <v/>
      </c>
      <c r="J8846" s="274" t="str">
        <f t="shared" ca="1" si="555"/>
        <v/>
      </c>
      <c r="K8846" s="274" t="str">
        <f ca="1">IF(B8846="","",SUM($J$27:J8846))</f>
        <v/>
      </c>
      <c r="L8846" s="274" t="str">
        <f t="shared" ca="1" si="556"/>
        <v/>
      </c>
      <c r="M8846" s="274" t="str">
        <f ca="1">IF(OR(M$15="",$B8846=""),"",VLOOKUP($B8846,'|'!$A$25:$Z$8900,'.'!DH$49,FALSE))</f>
        <v/>
      </c>
      <c r="N8846" s="274" t="str">
        <f ca="1">IF(OR(N$15="",$B8846=""),"",VLOOKUP($B8846,'|'!$A$25:$Z$8900,'.'!DI$49,FALSE))</f>
        <v/>
      </c>
      <c r="O8846" s="274" t="str">
        <f ca="1">IF(OR(O$15="",$B8846=""),"",VLOOKUP($B8846,'|'!$A$25:$Z$8900,'.'!DJ$49,FALSE))</f>
        <v/>
      </c>
      <c r="P8846" s="274" t="str">
        <f ca="1">IF(OR(P$15="",$B8846=""),"",VLOOKUP($B8846,'|'!$A$25:$Z$8900,'.'!DK$49,FALSE))</f>
        <v/>
      </c>
      <c r="Q8846" s="274" t="str">
        <f ca="1">IF(OR(Q$15="",$B8846=""),"",VLOOKUP($B8846,'|'!$A$25:$Z$8900,'.'!DL$49,FALSE))</f>
        <v/>
      </c>
      <c r="R8846" s="274" t="str">
        <f ca="1">IF(OR(R$15="",$B8846=""),"",VLOOKUP($B8846,'|'!$A$25:$Z$8900,'.'!DM$49,FALSE))</f>
        <v/>
      </c>
      <c r="S8846" s="274" t="str">
        <f ca="1">IF(OR(S$15="",$B8846=""),"",VLOOKUP($B8846,'|'!$A$25:$Z$8900,'.'!DN$49,FALSE))</f>
        <v/>
      </c>
      <c r="T8846" s="274" t="str">
        <f ca="1">IF(OR(T$15="",$B8846=""),"",VLOOKUP($B8846,'|'!$A$25:$Z$8900,'.'!DO$49,FALSE))</f>
        <v/>
      </c>
      <c r="U8846" s="274" t="str">
        <f ca="1">IF(OR(U$15="",$B8846=""),"",VLOOKUP($B8846,'|'!$A$25:$Z$8900,'.'!DP$49,FALSE))</f>
        <v/>
      </c>
      <c r="V8846" s="274" t="str">
        <f ca="1">IF(OR(V$15="",$B8846=""),"",VLOOKUP($B8846,'|'!$A$25:$Z$8900,'.'!DQ$49,FALSE))</f>
        <v/>
      </c>
      <c r="W8846" s="274" t="str">
        <f ca="1">IF(OR(W$15="",$B8846=""),"",VLOOKUP($B8846,'|'!$A$25:$Z$8900,'.'!DR$49,FALSE))</f>
        <v/>
      </c>
      <c r="X8846" s="274" t="str">
        <f ca="1">IF(OR(X$15="",$B8846=""),"",VLOOKUP($B8846,'|'!$A$25:$Z$8900,'.'!DS$49,FALSE))</f>
        <v/>
      </c>
      <c r="Y8846" s="274" t="str">
        <f ca="1">IF(OR(Y$15="",$B8846=""),"",VLOOKUP($B8846,'|'!$A$25:$Z$8900,'.'!DT$49,FALSE))</f>
        <v/>
      </c>
      <c r="Z8846" s="274" t="str">
        <f ca="1">IF(OR(Z$15="",$B8846=""),"",VLOOKUP($B8846,'|'!$A$25:$Z$8900,'.'!DU$49,FALSE))</f>
        <v/>
      </c>
      <c r="AA8846" s="274" t="str">
        <f ca="1">IF(OR(AA$15="",$B8846=""),"",VLOOKUP($B8846,'|'!$A$25:$Z$8900,'.'!DV$49,FALSE))</f>
        <v/>
      </c>
      <c r="AB8846" s="274" t="str">
        <f ca="1">IF(OR(AB$15="",$B8846=""),"",VLOOKUP($B8846,'|'!$A$25:$Z$8900,'.'!DW$49,FALSE))</f>
        <v/>
      </c>
    </row>
    <row r="8847" spans="1:28" x14ac:dyDescent="0.25">
      <c r="A8847" s="26">
        <f t="shared" si="558"/>
        <v>8821</v>
      </c>
      <c r="B8847" s="52" t="str">
        <f ca="1">IFERROR(VLOOKUP($A8847,'.'!$D$25:$F$8900,3,FALSE),"")</f>
        <v/>
      </c>
      <c r="C8847" s="274" t="str">
        <f ca="1">IF(B8847="","",VLOOKUP($B8847,'.'!$F$25:$AW$8900,2,FALSE))</f>
        <v/>
      </c>
      <c r="D8847" s="274" t="str">
        <f t="shared" ca="1" si="557"/>
        <v/>
      </c>
      <c r="E8847" s="274" t="str">
        <f ca="1">IF(B8847="","",VLOOKUP($B8847,'.'!$F$25:$AW$8900,3,FALSE))</f>
        <v/>
      </c>
      <c r="F8847" s="274" t="str">
        <f ca="1">IF(B8847="","",VLOOKUP($B8847,'.'!$F$25:$AW$8900,4,FALSE))</f>
        <v/>
      </c>
      <c r="G8847" s="274" t="str">
        <f ca="1">IF(B8847="","",VLOOKUP($B8847,'.'!$F$25:$AW$8900,5,FALSE))</f>
        <v/>
      </c>
      <c r="H8847" s="273" t="str">
        <f ca="1">IF(B8847="","",VLOOKUP($B8847,'.'!$F$25:$AW$8900,7,FALSE))</f>
        <v/>
      </c>
      <c r="I8847" s="273" t="str">
        <f ca="1">IF(B8847="","",VLOOKUP($B8847,'.'!$F$25:$AW$8900,8,FALSE))</f>
        <v/>
      </c>
      <c r="J8847" s="274" t="str">
        <f t="shared" ca="1" si="555"/>
        <v/>
      </c>
      <c r="K8847" s="274" t="str">
        <f ca="1">IF(B8847="","",SUM($J$27:J8847))</f>
        <v/>
      </c>
      <c r="L8847" s="274" t="str">
        <f t="shared" ca="1" si="556"/>
        <v/>
      </c>
      <c r="M8847" s="274" t="str">
        <f ca="1">IF(OR(M$15="",$B8847=""),"",VLOOKUP($B8847,'|'!$A$25:$Z$8900,'.'!DH$49,FALSE))</f>
        <v/>
      </c>
      <c r="N8847" s="274" t="str">
        <f ca="1">IF(OR(N$15="",$B8847=""),"",VLOOKUP($B8847,'|'!$A$25:$Z$8900,'.'!DI$49,FALSE))</f>
        <v/>
      </c>
      <c r="O8847" s="274" t="str">
        <f ca="1">IF(OR(O$15="",$B8847=""),"",VLOOKUP($B8847,'|'!$A$25:$Z$8900,'.'!DJ$49,FALSE))</f>
        <v/>
      </c>
      <c r="P8847" s="274" t="str">
        <f ca="1">IF(OR(P$15="",$B8847=""),"",VLOOKUP($B8847,'|'!$A$25:$Z$8900,'.'!DK$49,FALSE))</f>
        <v/>
      </c>
      <c r="Q8847" s="274" t="str">
        <f ca="1">IF(OR(Q$15="",$B8847=""),"",VLOOKUP($B8847,'|'!$A$25:$Z$8900,'.'!DL$49,FALSE))</f>
        <v/>
      </c>
      <c r="R8847" s="274" t="str">
        <f ca="1">IF(OR(R$15="",$B8847=""),"",VLOOKUP($B8847,'|'!$A$25:$Z$8900,'.'!DM$49,FALSE))</f>
        <v/>
      </c>
      <c r="S8847" s="274" t="str">
        <f ca="1">IF(OR(S$15="",$B8847=""),"",VLOOKUP($B8847,'|'!$A$25:$Z$8900,'.'!DN$49,FALSE))</f>
        <v/>
      </c>
      <c r="T8847" s="274" t="str">
        <f ca="1">IF(OR(T$15="",$B8847=""),"",VLOOKUP($B8847,'|'!$A$25:$Z$8900,'.'!DO$49,FALSE))</f>
        <v/>
      </c>
      <c r="U8847" s="274" t="str">
        <f ca="1">IF(OR(U$15="",$B8847=""),"",VLOOKUP($B8847,'|'!$A$25:$Z$8900,'.'!DP$49,FALSE))</f>
        <v/>
      </c>
      <c r="V8847" s="274" t="str">
        <f ca="1">IF(OR(V$15="",$B8847=""),"",VLOOKUP($B8847,'|'!$A$25:$Z$8900,'.'!DQ$49,FALSE))</f>
        <v/>
      </c>
      <c r="W8847" s="274" t="str">
        <f ca="1">IF(OR(W$15="",$B8847=""),"",VLOOKUP($B8847,'|'!$A$25:$Z$8900,'.'!DR$49,FALSE))</f>
        <v/>
      </c>
      <c r="X8847" s="274" t="str">
        <f ca="1">IF(OR(X$15="",$B8847=""),"",VLOOKUP($B8847,'|'!$A$25:$Z$8900,'.'!DS$49,FALSE))</f>
        <v/>
      </c>
      <c r="Y8847" s="274" t="str">
        <f ca="1">IF(OR(Y$15="",$B8847=""),"",VLOOKUP($B8847,'|'!$A$25:$Z$8900,'.'!DT$49,FALSE))</f>
        <v/>
      </c>
      <c r="Z8847" s="274" t="str">
        <f ca="1">IF(OR(Z$15="",$B8847=""),"",VLOOKUP($B8847,'|'!$A$25:$Z$8900,'.'!DU$49,FALSE))</f>
        <v/>
      </c>
      <c r="AA8847" s="274" t="str">
        <f ca="1">IF(OR(AA$15="",$B8847=""),"",VLOOKUP($B8847,'|'!$A$25:$Z$8900,'.'!DV$49,FALSE))</f>
        <v/>
      </c>
      <c r="AB8847" s="274" t="str">
        <f ca="1">IF(OR(AB$15="",$B8847=""),"",VLOOKUP($B8847,'|'!$A$25:$Z$8900,'.'!DW$49,FALSE))</f>
        <v/>
      </c>
    </row>
    <row r="8848" spans="1:28" x14ac:dyDescent="0.25">
      <c r="A8848" s="26">
        <f t="shared" si="558"/>
        <v>8822</v>
      </c>
      <c r="B8848" s="52" t="str">
        <f ca="1">IFERROR(VLOOKUP($A8848,'.'!$D$25:$F$8900,3,FALSE),"")</f>
        <v/>
      </c>
      <c r="C8848" s="274" t="str">
        <f ca="1">IF(B8848="","",VLOOKUP($B8848,'.'!$F$25:$AW$8900,2,FALSE))</f>
        <v/>
      </c>
      <c r="D8848" s="274" t="str">
        <f t="shared" ca="1" si="557"/>
        <v/>
      </c>
      <c r="E8848" s="274" t="str">
        <f ca="1">IF(B8848="","",VLOOKUP($B8848,'.'!$F$25:$AW$8900,3,FALSE))</f>
        <v/>
      </c>
      <c r="F8848" s="274" t="str">
        <f ca="1">IF(B8848="","",VLOOKUP($B8848,'.'!$F$25:$AW$8900,4,FALSE))</f>
        <v/>
      </c>
      <c r="G8848" s="274" t="str">
        <f ca="1">IF(B8848="","",VLOOKUP($B8848,'.'!$F$25:$AW$8900,5,FALSE))</f>
        <v/>
      </c>
      <c r="H8848" s="273" t="str">
        <f ca="1">IF(B8848="","",VLOOKUP($B8848,'.'!$F$25:$AW$8900,7,FALSE))</f>
        <v/>
      </c>
      <c r="I8848" s="273" t="str">
        <f ca="1">IF(B8848="","",VLOOKUP($B8848,'.'!$F$25:$AW$8900,8,FALSE))</f>
        <v/>
      </c>
      <c r="J8848" s="274" t="str">
        <f t="shared" ca="1" si="555"/>
        <v/>
      </c>
      <c r="K8848" s="274" t="str">
        <f ca="1">IF(B8848="","",SUM($J$27:J8848))</f>
        <v/>
      </c>
      <c r="L8848" s="274" t="str">
        <f t="shared" ca="1" si="556"/>
        <v/>
      </c>
      <c r="M8848" s="274" t="str">
        <f ca="1">IF(OR(M$15="",$B8848=""),"",VLOOKUP($B8848,'|'!$A$25:$Z$8900,'.'!DH$49,FALSE))</f>
        <v/>
      </c>
      <c r="N8848" s="274" t="str">
        <f ca="1">IF(OR(N$15="",$B8848=""),"",VLOOKUP($B8848,'|'!$A$25:$Z$8900,'.'!DI$49,FALSE))</f>
        <v/>
      </c>
      <c r="O8848" s="274" t="str">
        <f ca="1">IF(OR(O$15="",$B8848=""),"",VLOOKUP($B8848,'|'!$A$25:$Z$8900,'.'!DJ$49,FALSE))</f>
        <v/>
      </c>
      <c r="P8848" s="274" t="str">
        <f ca="1">IF(OR(P$15="",$B8848=""),"",VLOOKUP($B8848,'|'!$A$25:$Z$8900,'.'!DK$49,FALSE))</f>
        <v/>
      </c>
      <c r="Q8848" s="274" t="str">
        <f ca="1">IF(OR(Q$15="",$B8848=""),"",VLOOKUP($B8848,'|'!$A$25:$Z$8900,'.'!DL$49,FALSE))</f>
        <v/>
      </c>
      <c r="R8848" s="274" t="str">
        <f ca="1">IF(OR(R$15="",$B8848=""),"",VLOOKUP($B8848,'|'!$A$25:$Z$8900,'.'!DM$49,FALSE))</f>
        <v/>
      </c>
      <c r="S8848" s="274" t="str">
        <f ca="1">IF(OR(S$15="",$B8848=""),"",VLOOKUP($B8848,'|'!$A$25:$Z$8900,'.'!DN$49,FALSE))</f>
        <v/>
      </c>
      <c r="T8848" s="274" t="str">
        <f ca="1">IF(OR(T$15="",$B8848=""),"",VLOOKUP($B8848,'|'!$A$25:$Z$8900,'.'!DO$49,FALSE))</f>
        <v/>
      </c>
      <c r="U8848" s="274" t="str">
        <f ca="1">IF(OR(U$15="",$B8848=""),"",VLOOKUP($B8848,'|'!$A$25:$Z$8900,'.'!DP$49,FALSE))</f>
        <v/>
      </c>
      <c r="V8848" s="274" t="str">
        <f ca="1">IF(OR(V$15="",$B8848=""),"",VLOOKUP($B8848,'|'!$A$25:$Z$8900,'.'!DQ$49,FALSE))</f>
        <v/>
      </c>
      <c r="W8848" s="274" t="str">
        <f ca="1">IF(OR(W$15="",$B8848=""),"",VLOOKUP($B8848,'|'!$A$25:$Z$8900,'.'!DR$49,FALSE))</f>
        <v/>
      </c>
      <c r="X8848" s="274" t="str">
        <f ca="1">IF(OR(X$15="",$B8848=""),"",VLOOKUP($B8848,'|'!$A$25:$Z$8900,'.'!DS$49,FALSE))</f>
        <v/>
      </c>
      <c r="Y8848" s="274" t="str">
        <f ca="1">IF(OR(Y$15="",$B8848=""),"",VLOOKUP($B8848,'|'!$A$25:$Z$8900,'.'!DT$49,FALSE))</f>
        <v/>
      </c>
      <c r="Z8848" s="274" t="str">
        <f ca="1">IF(OR(Z$15="",$B8848=""),"",VLOOKUP($B8848,'|'!$A$25:$Z$8900,'.'!DU$49,FALSE))</f>
        <v/>
      </c>
      <c r="AA8848" s="274" t="str">
        <f ca="1">IF(OR(AA$15="",$B8848=""),"",VLOOKUP($B8848,'|'!$A$25:$Z$8900,'.'!DV$49,FALSE))</f>
        <v/>
      </c>
      <c r="AB8848" s="274" t="str">
        <f ca="1">IF(OR(AB$15="",$B8848=""),"",VLOOKUP($B8848,'|'!$A$25:$Z$8900,'.'!DW$49,FALSE))</f>
        <v/>
      </c>
    </row>
    <row r="8849" spans="1:28" x14ac:dyDescent="0.25">
      <c r="A8849" s="26">
        <f t="shared" si="558"/>
        <v>8823</v>
      </c>
      <c r="B8849" s="52" t="str">
        <f ca="1">IFERROR(VLOOKUP($A8849,'.'!$D$25:$F$8900,3,FALSE),"")</f>
        <v/>
      </c>
      <c r="C8849" s="274" t="str">
        <f ca="1">IF(B8849="","",VLOOKUP($B8849,'.'!$F$25:$AW$8900,2,FALSE))</f>
        <v/>
      </c>
      <c r="D8849" s="274" t="str">
        <f t="shared" ca="1" si="557"/>
        <v/>
      </c>
      <c r="E8849" s="274" t="str">
        <f ca="1">IF(B8849="","",VLOOKUP($B8849,'.'!$F$25:$AW$8900,3,FALSE))</f>
        <v/>
      </c>
      <c r="F8849" s="274" t="str">
        <f ca="1">IF(B8849="","",VLOOKUP($B8849,'.'!$F$25:$AW$8900,4,FALSE))</f>
        <v/>
      </c>
      <c r="G8849" s="274" t="str">
        <f ca="1">IF(B8849="","",VLOOKUP($B8849,'.'!$F$25:$AW$8900,5,FALSE))</f>
        <v/>
      </c>
      <c r="H8849" s="273" t="str">
        <f ca="1">IF(B8849="","",VLOOKUP($B8849,'.'!$F$25:$AW$8900,7,FALSE))</f>
        <v/>
      </c>
      <c r="I8849" s="273" t="str">
        <f ca="1">IF(B8849="","",VLOOKUP($B8849,'.'!$F$25:$AW$8900,8,FALSE))</f>
        <v/>
      </c>
      <c r="J8849" s="274" t="str">
        <f t="shared" ca="1" si="555"/>
        <v/>
      </c>
      <c r="K8849" s="274" t="str">
        <f ca="1">IF(B8849="","",SUM($J$27:J8849))</f>
        <v/>
      </c>
      <c r="L8849" s="274" t="str">
        <f t="shared" ca="1" si="556"/>
        <v/>
      </c>
      <c r="M8849" s="274" t="str">
        <f ca="1">IF(OR(M$15="",$B8849=""),"",VLOOKUP($B8849,'|'!$A$25:$Z$8900,'.'!DH$49,FALSE))</f>
        <v/>
      </c>
      <c r="N8849" s="274" t="str">
        <f ca="1">IF(OR(N$15="",$B8849=""),"",VLOOKUP($B8849,'|'!$A$25:$Z$8900,'.'!DI$49,FALSE))</f>
        <v/>
      </c>
      <c r="O8849" s="274" t="str">
        <f ca="1">IF(OR(O$15="",$B8849=""),"",VLOOKUP($B8849,'|'!$A$25:$Z$8900,'.'!DJ$49,FALSE))</f>
        <v/>
      </c>
      <c r="P8849" s="274" t="str">
        <f ca="1">IF(OR(P$15="",$B8849=""),"",VLOOKUP($B8849,'|'!$A$25:$Z$8900,'.'!DK$49,FALSE))</f>
        <v/>
      </c>
      <c r="Q8849" s="274" t="str">
        <f ca="1">IF(OR(Q$15="",$B8849=""),"",VLOOKUP($B8849,'|'!$A$25:$Z$8900,'.'!DL$49,FALSE))</f>
        <v/>
      </c>
      <c r="R8849" s="274" t="str">
        <f ca="1">IF(OR(R$15="",$B8849=""),"",VLOOKUP($B8849,'|'!$A$25:$Z$8900,'.'!DM$49,FALSE))</f>
        <v/>
      </c>
      <c r="S8849" s="274" t="str">
        <f ca="1">IF(OR(S$15="",$B8849=""),"",VLOOKUP($B8849,'|'!$A$25:$Z$8900,'.'!DN$49,FALSE))</f>
        <v/>
      </c>
      <c r="T8849" s="274" t="str">
        <f ca="1">IF(OR(T$15="",$B8849=""),"",VLOOKUP($B8849,'|'!$A$25:$Z$8900,'.'!DO$49,FALSE))</f>
        <v/>
      </c>
      <c r="U8849" s="274" t="str">
        <f ca="1">IF(OR(U$15="",$B8849=""),"",VLOOKUP($B8849,'|'!$A$25:$Z$8900,'.'!DP$49,FALSE))</f>
        <v/>
      </c>
      <c r="V8849" s="274" t="str">
        <f ca="1">IF(OR(V$15="",$B8849=""),"",VLOOKUP($B8849,'|'!$A$25:$Z$8900,'.'!DQ$49,FALSE))</f>
        <v/>
      </c>
      <c r="W8849" s="274" t="str">
        <f ca="1">IF(OR(W$15="",$B8849=""),"",VLOOKUP($B8849,'|'!$A$25:$Z$8900,'.'!DR$49,FALSE))</f>
        <v/>
      </c>
      <c r="X8849" s="274" t="str">
        <f ca="1">IF(OR(X$15="",$B8849=""),"",VLOOKUP($B8849,'|'!$A$25:$Z$8900,'.'!DS$49,FALSE))</f>
        <v/>
      </c>
      <c r="Y8849" s="274" t="str">
        <f ca="1">IF(OR(Y$15="",$B8849=""),"",VLOOKUP($B8849,'|'!$A$25:$Z$8900,'.'!DT$49,FALSE))</f>
        <v/>
      </c>
      <c r="Z8849" s="274" t="str">
        <f ca="1">IF(OR(Z$15="",$B8849=""),"",VLOOKUP($B8849,'|'!$A$25:$Z$8900,'.'!DU$49,FALSE))</f>
        <v/>
      </c>
      <c r="AA8849" s="274" t="str">
        <f ca="1">IF(OR(AA$15="",$B8849=""),"",VLOOKUP($B8849,'|'!$A$25:$Z$8900,'.'!DV$49,FALSE))</f>
        <v/>
      </c>
      <c r="AB8849" s="274" t="str">
        <f ca="1">IF(OR(AB$15="",$B8849=""),"",VLOOKUP($B8849,'|'!$A$25:$Z$8900,'.'!DW$49,FALSE))</f>
        <v/>
      </c>
    </row>
    <row r="8850" spans="1:28" x14ac:dyDescent="0.25">
      <c r="A8850" s="26">
        <f t="shared" si="558"/>
        <v>8824</v>
      </c>
      <c r="B8850" s="52" t="str">
        <f ca="1">IFERROR(VLOOKUP($A8850,'.'!$D$25:$F$8900,3,FALSE),"")</f>
        <v/>
      </c>
      <c r="C8850" s="274" t="str">
        <f ca="1">IF(B8850="","",VLOOKUP($B8850,'.'!$F$25:$AW$8900,2,FALSE))</f>
        <v/>
      </c>
      <c r="D8850" s="274" t="str">
        <f t="shared" ca="1" si="557"/>
        <v/>
      </c>
      <c r="E8850" s="274" t="str">
        <f ca="1">IF(B8850="","",VLOOKUP($B8850,'.'!$F$25:$AW$8900,3,FALSE))</f>
        <v/>
      </c>
      <c r="F8850" s="274" t="str">
        <f ca="1">IF(B8850="","",VLOOKUP($B8850,'.'!$F$25:$AW$8900,4,FALSE))</f>
        <v/>
      </c>
      <c r="G8850" s="274" t="str">
        <f ca="1">IF(B8850="","",VLOOKUP($B8850,'.'!$F$25:$AW$8900,5,FALSE))</f>
        <v/>
      </c>
      <c r="H8850" s="273" t="str">
        <f ca="1">IF(B8850="","",VLOOKUP($B8850,'.'!$F$25:$AW$8900,7,FALSE))</f>
        <v/>
      </c>
      <c r="I8850" s="273" t="str">
        <f ca="1">IF(B8850="","",VLOOKUP($B8850,'.'!$F$25:$AW$8900,8,FALSE))</f>
        <v/>
      </c>
      <c r="J8850" s="274" t="str">
        <f t="shared" ca="1" si="555"/>
        <v/>
      </c>
      <c r="K8850" s="274" t="str">
        <f ca="1">IF(B8850="","",SUM($J$27:J8850))</f>
        <v/>
      </c>
      <c r="L8850" s="274" t="str">
        <f t="shared" ca="1" si="556"/>
        <v/>
      </c>
      <c r="M8850" s="274" t="str">
        <f ca="1">IF(OR(M$15="",$B8850=""),"",VLOOKUP($B8850,'|'!$A$25:$Z$8900,'.'!DH$49,FALSE))</f>
        <v/>
      </c>
      <c r="N8850" s="274" t="str">
        <f ca="1">IF(OR(N$15="",$B8850=""),"",VLOOKUP($B8850,'|'!$A$25:$Z$8900,'.'!DI$49,FALSE))</f>
        <v/>
      </c>
      <c r="O8850" s="274" t="str">
        <f ca="1">IF(OR(O$15="",$B8850=""),"",VLOOKUP($B8850,'|'!$A$25:$Z$8900,'.'!DJ$49,FALSE))</f>
        <v/>
      </c>
      <c r="P8850" s="274" t="str">
        <f ca="1">IF(OR(P$15="",$B8850=""),"",VLOOKUP($B8850,'|'!$A$25:$Z$8900,'.'!DK$49,FALSE))</f>
        <v/>
      </c>
      <c r="Q8850" s="274" t="str">
        <f ca="1">IF(OR(Q$15="",$B8850=""),"",VLOOKUP($B8850,'|'!$A$25:$Z$8900,'.'!DL$49,FALSE))</f>
        <v/>
      </c>
      <c r="R8850" s="274" t="str">
        <f ca="1">IF(OR(R$15="",$B8850=""),"",VLOOKUP($B8850,'|'!$A$25:$Z$8900,'.'!DM$49,FALSE))</f>
        <v/>
      </c>
      <c r="S8850" s="274" t="str">
        <f ca="1">IF(OR(S$15="",$B8850=""),"",VLOOKUP($B8850,'|'!$A$25:$Z$8900,'.'!DN$49,FALSE))</f>
        <v/>
      </c>
      <c r="T8850" s="274" t="str">
        <f ca="1">IF(OR(T$15="",$B8850=""),"",VLOOKUP($B8850,'|'!$A$25:$Z$8900,'.'!DO$49,FALSE))</f>
        <v/>
      </c>
      <c r="U8850" s="274" t="str">
        <f ca="1">IF(OR(U$15="",$B8850=""),"",VLOOKUP($B8850,'|'!$A$25:$Z$8900,'.'!DP$49,FALSE))</f>
        <v/>
      </c>
      <c r="V8850" s="274" t="str">
        <f ca="1">IF(OR(V$15="",$B8850=""),"",VLOOKUP($B8850,'|'!$A$25:$Z$8900,'.'!DQ$49,FALSE))</f>
        <v/>
      </c>
      <c r="W8850" s="274" t="str">
        <f ca="1">IF(OR(W$15="",$B8850=""),"",VLOOKUP($B8850,'|'!$A$25:$Z$8900,'.'!DR$49,FALSE))</f>
        <v/>
      </c>
      <c r="X8850" s="274" t="str">
        <f ca="1">IF(OR(X$15="",$B8850=""),"",VLOOKUP($B8850,'|'!$A$25:$Z$8900,'.'!DS$49,FALSE))</f>
        <v/>
      </c>
      <c r="Y8850" s="274" t="str">
        <f ca="1">IF(OR(Y$15="",$B8850=""),"",VLOOKUP($B8850,'|'!$A$25:$Z$8900,'.'!DT$49,FALSE))</f>
        <v/>
      </c>
      <c r="Z8850" s="274" t="str">
        <f ca="1">IF(OR(Z$15="",$B8850=""),"",VLOOKUP($B8850,'|'!$A$25:$Z$8900,'.'!DU$49,FALSE))</f>
        <v/>
      </c>
      <c r="AA8850" s="274" t="str">
        <f ca="1">IF(OR(AA$15="",$B8850=""),"",VLOOKUP($B8850,'|'!$A$25:$Z$8900,'.'!DV$49,FALSE))</f>
        <v/>
      </c>
      <c r="AB8850" s="274" t="str">
        <f ca="1">IF(OR(AB$15="",$B8850=""),"",VLOOKUP($B8850,'|'!$A$25:$Z$8900,'.'!DW$49,FALSE))</f>
        <v/>
      </c>
    </row>
    <row r="8851" spans="1:28" x14ac:dyDescent="0.25">
      <c r="A8851" s="26">
        <f t="shared" si="558"/>
        <v>8825</v>
      </c>
      <c r="B8851" s="52" t="str">
        <f ca="1">IFERROR(VLOOKUP($A8851,'.'!$D$25:$F$8900,3,FALSE),"")</f>
        <v/>
      </c>
      <c r="C8851" s="274" t="str">
        <f ca="1">IF(B8851="","",VLOOKUP($B8851,'.'!$F$25:$AW$8900,2,FALSE))</f>
        <v/>
      </c>
      <c r="D8851" s="274" t="str">
        <f t="shared" ca="1" si="557"/>
        <v/>
      </c>
      <c r="E8851" s="274" t="str">
        <f ca="1">IF(B8851="","",VLOOKUP($B8851,'.'!$F$25:$AW$8900,3,FALSE))</f>
        <v/>
      </c>
      <c r="F8851" s="274" t="str">
        <f ca="1">IF(B8851="","",VLOOKUP($B8851,'.'!$F$25:$AW$8900,4,FALSE))</f>
        <v/>
      </c>
      <c r="G8851" s="274" t="str">
        <f ca="1">IF(B8851="","",VLOOKUP($B8851,'.'!$F$25:$AW$8900,5,FALSE))</f>
        <v/>
      </c>
      <c r="H8851" s="273" t="str">
        <f ca="1">IF(B8851="","",VLOOKUP($B8851,'.'!$F$25:$AW$8900,7,FALSE))</f>
        <v/>
      </c>
      <c r="I8851" s="273" t="str">
        <f ca="1">IF(B8851="","",VLOOKUP($B8851,'.'!$F$25:$AW$8900,8,FALSE))</f>
        <v/>
      </c>
      <c r="J8851" s="274" t="str">
        <f t="shared" ca="1" si="555"/>
        <v/>
      </c>
      <c r="K8851" s="274" t="str">
        <f ca="1">IF(B8851="","",SUM($J$27:J8851))</f>
        <v/>
      </c>
      <c r="L8851" s="274" t="str">
        <f t="shared" ca="1" si="556"/>
        <v/>
      </c>
      <c r="M8851" s="274" t="str">
        <f ca="1">IF(OR(M$15="",$B8851=""),"",VLOOKUP($B8851,'|'!$A$25:$Z$8900,'.'!DH$49,FALSE))</f>
        <v/>
      </c>
      <c r="N8851" s="274" t="str">
        <f ca="1">IF(OR(N$15="",$B8851=""),"",VLOOKUP($B8851,'|'!$A$25:$Z$8900,'.'!DI$49,FALSE))</f>
        <v/>
      </c>
      <c r="O8851" s="274" t="str">
        <f ca="1">IF(OR(O$15="",$B8851=""),"",VLOOKUP($B8851,'|'!$A$25:$Z$8900,'.'!DJ$49,FALSE))</f>
        <v/>
      </c>
      <c r="P8851" s="274" t="str">
        <f ca="1">IF(OR(P$15="",$B8851=""),"",VLOOKUP($B8851,'|'!$A$25:$Z$8900,'.'!DK$49,FALSE))</f>
        <v/>
      </c>
      <c r="Q8851" s="274" t="str">
        <f ca="1">IF(OR(Q$15="",$B8851=""),"",VLOOKUP($B8851,'|'!$A$25:$Z$8900,'.'!DL$49,FALSE))</f>
        <v/>
      </c>
      <c r="R8851" s="274" t="str">
        <f ca="1">IF(OR(R$15="",$B8851=""),"",VLOOKUP($B8851,'|'!$A$25:$Z$8900,'.'!DM$49,FALSE))</f>
        <v/>
      </c>
      <c r="S8851" s="274" t="str">
        <f ca="1">IF(OR(S$15="",$B8851=""),"",VLOOKUP($B8851,'|'!$A$25:$Z$8900,'.'!DN$49,FALSE))</f>
        <v/>
      </c>
      <c r="T8851" s="274" t="str">
        <f ca="1">IF(OR(T$15="",$B8851=""),"",VLOOKUP($B8851,'|'!$A$25:$Z$8900,'.'!DO$49,FALSE))</f>
        <v/>
      </c>
      <c r="U8851" s="274" t="str">
        <f ca="1">IF(OR(U$15="",$B8851=""),"",VLOOKUP($B8851,'|'!$A$25:$Z$8900,'.'!DP$49,FALSE))</f>
        <v/>
      </c>
      <c r="V8851" s="274" t="str">
        <f ca="1">IF(OR(V$15="",$B8851=""),"",VLOOKUP($B8851,'|'!$A$25:$Z$8900,'.'!DQ$49,FALSE))</f>
        <v/>
      </c>
      <c r="W8851" s="274" t="str">
        <f ca="1">IF(OR(W$15="",$B8851=""),"",VLOOKUP($B8851,'|'!$A$25:$Z$8900,'.'!DR$49,FALSE))</f>
        <v/>
      </c>
      <c r="X8851" s="274" t="str">
        <f ca="1">IF(OR(X$15="",$B8851=""),"",VLOOKUP($B8851,'|'!$A$25:$Z$8900,'.'!DS$49,FALSE))</f>
        <v/>
      </c>
      <c r="Y8851" s="274" t="str">
        <f ca="1">IF(OR(Y$15="",$B8851=""),"",VLOOKUP($B8851,'|'!$A$25:$Z$8900,'.'!DT$49,FALSE))</f>
        <v/>
      </c>
      <c r="Z8851" s="274" t="str">
        <f ca="1">IF(OR(Z$15="",$B8851=""),"",VLOOKUP($B8851,'|'!$A$25:$Z$8900,'.'!DU$49,FALSE))</f>
        <v/>
      </c>
      <c r="AA8851" s="274" t="str">
        <f ca="1">IF(OR(AA$15="",$B8851=""),"",VLOOKUP($B8851,'|'!$A$25:$Z$8900,'.'!DV$49,FALSE))</f>
        <v/>
      </c>
      <c r="AB8851" s="274" t="str">
        <f ca="1">IF(OR(AB$15="",$B8851=""),"",VLOOKUP($B8851,'|'!$A$25:$Z$8900,'.'!DW$49,FALSE))</f>
        <v/>
      </c>
    </row>
    <row r="8852" spans="1:28" x14ac:dyDescent="0.25">
      <c r="A8852" s="26">
        <f t="shared" si="558"/>
        <v>8826</v>
      </c>
      <c r="B8852" s="52" t="str">
        <f ca="1">IFERROR(VLOOKUP($A8852,'.'!$D$25:$F$8900,3,FALSE),"")</f>
        <v/>
      </c>
      <c r="C8852" s="274" t="str">
        <f ca="1">IF(B8852="","",VLOOKUP($B8852,'.'!$F$25:$AW$8900,2,FALSE))</f>
        <v/>
      </c>
      <c r="D8852" s="274" t="str">
        <f t="shared" ca="1" si="557"/>
        <v/>
      </c>
      <c r="E8852" s="274" t="str">
        <f ca="1">IF(B8852="","",VLOOKUP($B8852,'.'!$F$25:$AW$8900,3,FALSE))</f>
        <v/>
      </c>
      <c r="F8852" s="274" t="str">
        <f ca="1">IF(B8852="","",VLOOKUP($B8852,'.'!$F$25:$AW$8900,4,FALSE))</f>
        <v/>
      </c>
      <c r="G8852" s="274" t="str">
        <f ca="1">IF(B8852="","",VLOOKUP($B8852,'.'!$F$25:$AW$8900,5,FALSE))</f>
        <v/>
      </c>
      <c r="H8852" s="273" t="str">
        <f ca="1">IF(B8852="","",VLOOKUP($B8852,'.'!$F$25:$AW$8900,7,FALSE))</f>
        <v/>
      </c>
      <c r="I8852" s="273" t="str">
        <f ca="1">IF(B8852="","",VLOOKUP($B8852,'.'!$F$25:$AW$8900,8,FALSE))</f>
        <v/>
      </c>
      <c r="J8852" s="274" t="str">
        <f t="shared" ca="1" si="555"/>
        <v/>
      </c>
      <c r="K8852" s="274" t="str">
        <f ca="1">IF(B8852="","",SUM($J$27:J8852))</f>
        <v/>
      </c>
      <c r="L8852" s="274" t="str">
        <f t="shared" ca="1" si="556"/>
        <v/>
      </c>
      <c r="M8852" s="274" t="str">
        <f ca="1">IF(OR(M$15="",$B8852=""),"",VLOOKUP($B8852,'|'!$A$25:$Z$8900,'.'!DH$49,FALSE))</f>
        <v/>
      </c>
      <c r="N8852" s="274" t="str">
        <f ca="1">IF(OR(N$15="",$B8852=""),"",VLOOKUP($B8852,'|'!$A$25:$Z$8900,'.'!DI$49,FALSE))</f>
        <v/>
      </c>
      <c r="O8852" s="274" t="str">
        <f ca="1">IF(OR(O$15="",$B8852=""),"",VLOOKUP($B8852,'|'!$A$25:$Z$8900,'.'!DJ$49,FALSE))</f>
        <v/>
      </c>
      <c r="P8852" s="274" t="str">
        <f ca="1">IF(OR(P$15="",$B8852=""),"",VLOOKUP($B8852,'|'!$A$25:$Z$8900,'.'!DK$49,FALSE))</f>
        <v/>
      </c>
      <c r="Q8852" s="274" t="str">
        <f ca="1">IF(OR(Q$15="",$B8852=""),"",VLOOKUP($B8852,'|'!$A$25:$Z$8900,'.'!DL$49,FALSE))</f>
        <v/>
      </c>
      <c r="R8852" s="274" t="str">
        <f ca="1">IF(OR(R$15="",$B8852=""),"",VLOOKUP($B8852,'|'!$A$25:$Z$8900,'.'!DM$49,FALSE))</f>
        <v/>
      </c>
      <c r="S8852" s="274" t="str">
        <f ca="1">IF(OR(S$15="",$B8852=""),"",VLOOKUP($B8852,'|'!$A$25:$Z$8900,'.'!DN$49,FALSE))</f>
        <v/>
      </c>
      <c r="T8852" s="274" t="str">
        <f ca="1">IF(OR(T$15="",$B8852=""),"",VLOOKUP($B8852,'|'!$A$25:$Z$8900,'.'!DO$49,FALSE))</f>
        <v/>
      </c>
      <c r="U8852" s="274" t="str">
        <f ca="1">IF(OR(U$15="",$B8852=""),"",VLOOKUP($B8852,'|'!$A$25:$Z$8900,'.'!DP$49,FALSE))</f>
        <v/>
      </c>
      <c r="V8852" s="274" t="str">
        <f ca="1">IF(OR(V$15="",$B8852=""),"",VLOOKUP($B8852,'|'!$A$25:$Z$8900,'.'!DQ$49,FALSE))</f>
        <v/>
      </c>
      <c r="W8852" s="274" t="str">
        <f ca="1">IF(OR(W$15="",$B8852=""),"",VLOOKUP($B8852,'|'!$A$25:$Z$8900,'.'!DR$49,FALSE))</f>
        <v/>
      </c>
      <c r="X8852" s="274" t="str">
        <f ca="1">IF(OR(X$15="",$B8852=""),"",VLOOKUP($B8852,'|'!$A$25:$Z$8900,'.'!DS$49,FALSE))</f>
        <v/>
      </c>
      <c r="Y8852" s="274" t="str">
        <f ca="1">IF(OR(Y$15="",$B8852=""),"",VLOOKUP($B8852,'|'!$A$25:$Z$8900,'.'!DT$49,FALSE))</f>
        <v/>
      </c>
      <c r="Z8852" s="274" t="str">
        <f ca="1">IF(OR(Z$15="",$B8852=""),"",VLOOKUP($B8852,'|'!$A$25:$Z$8900,'.'!DU$49,FALSE))</f>
        <v/>
      </c>
      <c r="AA8852" s="274" t="str">
        <f ca="1">IF(OR(AA$15="",$B8852=""),"",VLOOKUP($B8852,'|'!$A$25:$Z$8900,'.'!DV$49,FALSE))</f>
        <v/>
      </c>
      <c r="AB8852" s="274" t="str">
        <f ca="1">IF(OR(AB$15="",$B8852=""),"",VLOOKUP($B8852,'|'!$A$25:$Z$8900,'.'!DW$49,FALSE))</f>
        <v/>
      </c>
    </row>
    <row r="8853" spans="1:28" x14ac:dyDescent="0.25">
      <c r="A8853" s="26">
        <f t="shared" si="558"/>
        <v>8827</v>
      </c>
      <c r="B8853" s="52" t="str">
        <f ca="1">IFERROR(VLOOKUP($A8853,'.'!$D$25:$F$8900,3,FALSE),"")</f>
        <v/>
      </c>
      <c r="C8853" s="274" t="str">
        <f ca="1">IF(B8853="","",VLOOKUP($B8853,'.'!$F$25:$AW$8900,2,FALSE))</f>
        <v/>
      </c>
      <c r="D8853" s="274" t="str">
        <f t="shared" ca="1" si="557"/>
        <v/>
      </c>
      <c r="E8853" s="274" t="str">
        <f ca="1">IF(B8853="","",VLOOKUP($B8853,'.'!$F$25:$AW$8900,3,FALSE))</f>
        <v/>
      </c>
      <c r="F8853" s="274" t="str">
        <f ca="1">IF(B8853="","",VLOOKUP($B8853,'.'!$F$25:$AW$8900,4,FALSE))</f>
        <v/>
      </c>
      <c r="G8853" s="274" t="str">
        <f ca="1">IF(B8853="","",VLOOKUP($B8853,'.'!$F$25:$AW$8900,5,FALSE))</f>
        <v/>
      </c>
      <c r="H8853" s="273" t="str">
        <f ca="1">IF(B8853="","",VLOOKUP($B8853,'.'!$F$25:$AW$8900,7,FALSE))</f>
        <v/>
      </c>
      <c r="I8853" s="273" t="str">
        <f ca="1">IF(B8853="","",VLOOKUP($B8853,'.'!$F$25:$AW$8900,8,FALSE))</f>
        <v/>
      </c>
      <c r="J8853" s="274" t="str">
        <f t="shared" ca="1" si="555"/>
        <v/>
      </c>
      <c r="K8853" s="274" t="str">
        <f ca="1">IF(B8853="","",SUM($J$27:J8853))</f>
        <v/>
      </c>
      <c r="L8853" s="274" t="str">
        <f t="shared" ca="1" si="556"/>
        <v/>
      </c>
      <c r="M8853" s="274" t="str">
        <f ca="1">IF(OR(M$15="",$B8853=""),"",VLOOKUP($B8853,'|'!$A$25:$Z$8900,'.'!DH$49,FALSE))</f>
        <v/>
      </c>
      <c r="N8853" s="274" t="str">
        <f ca="1">IF(OR(N$15="",$B8853=""),"",VLOOKUP($B8853,'|'!$A$25:$Z$8900,'.'!DI$49,FALSE))</f>
        <v/>
      </c>
      <c r="O8853" s="274" t="str">
        <f ca="1">IF(OR(O$15="",$B8853=""),"",VLOOKUP($B8853,'|'!$A$25:$Z$8900,'.'!DJ$49,FALSE))</f>
        <v/>
      </c>
      <c r="P8853" s="274" t="str">
        <f ca="1">IF(OR(P$15="",$B8853=""),"",VLOOKUP($B8853,'|'!$A$25:$Z$8900,'.'!DK$49,FALSE))</f>
        <v/>
      </c>
      <c r="Q8853" s="274" t="str">
        <f ca="1">IF(OR(Q$15="",$B8853=""),"",VLOOKUP($B8853,'|'!$A$25:$Z$8900,'.'!DL$49,FALSE))</f>
        <v/>
      </c>
      <c r="R8853" s="274" t="str">
        <f ca="1">IF(OR(R$15="",$B8853=""),"",VLOOKUP($B8853,'|'!$A$25:$Z$8900,'.'!DM$49,FALSE))</f>
        <v/>
      </c>
      <c r="S8853" s="274" t="str">
        <f ca="1">IF(OR(S$15="",$B8853=""),"",VLOOKUP($B8853,'|'!$A$25:$Z$8900,'.'!DN$49,FALSE))</f>
        <v/>
      </c>
      <c r="T8853" s="274" t="str">
        <f ca="1">IF(OR(T$15="",$B8853=""),"",VLOOKUP($B8853,'|'!$A$25:$Z$8900,'.'!DO$49,FALSE))</f>
        <v/>
      </c>
      <c r="U8853" s="274" t="str">
        <f ca="1">IF(OR(U$15="",$B8853=""),"",VLOOKUP($B8853,'|'!$A$25:$Z$8900,'.'!DP$49,FALSE))</f>
        <v/>
      </c>
      <c r="V8853" s="274" t="str">
        <f ca="1">IF(OR(V$15="",$B8853=""),"",VLOOKUP($B8853,'|'!$A$25:$Z$8900,'.'!DQ$49,FALSE))</f>
        <v/>
      </c>
      <c r="W8853" s="274" t="str">
        <f ca="1">IF(OR(W$15="",$B8853=""),"",VLOOKUP($B8853,'|'!$A$25:$Z$8900,'.'!DR$49,FALSE))</f>
        <v/>
      </c>
      <c r="X8853" s="274" t="str">
        <f ca="1">IF(OR(X$15="",$B8853=""),"",VLOOKUP($B8853,'|'!$A$25:$Z$8900,'.'!DS$49,FALSE))</f>
        <v/>
      </c>
      <c r="Y8853" s="274" t="str">
        <f ca="1">IF(OR(Y$15="",$B8853=""),"",VLOOKUP($B8853,'|'!$A$25:$Z$8900,'.'!DT$49,FALSE))</f>
        <v/>
      </c>
      <c r="Z8853" s="274" t="str">
        <f ca="1">IF(OR(Z$15="",$B8853=""),"",VLOOKUP($B8853,'|'!$A$25:$Z$8900,'.'!DU$49,FALSE))</f>
        <v/>
      </c>
      <c r="AA8853" s="274" t="str">
        <f ca="1">IF(OR(AA$15="",$B8853=""),"",VLOOKUP($B8853,'|'!$A$25:$Z$8900,'.'!DV$49,FALSE))</f>
        <v/>
      </c>
      <c r="AB8853" s="274" t="str">
        <f ca="1">IF(OR(AB$15="",$B8853=""),"",VLOOKUP($B8853,'|'!$A$25:$Z$8900,'.'!DW$49,FALSE))</f>
        <v/>
      </c>
    </row>
    <row r="8854" spans="1:28" x14ac:dyDescent="0.25">
      <c r="A8854" s="26">
        <f t="shared" si="558"/>
        <v>8828</v>
      </c>
      <c r="B8854" s="52" t="str">
        <f ca="1">IFERROR(VLOOKUP($A8854,'.'!$D$25:$F$8900,3,FALSE),"")</f>
        <v/>
      </c>
      <c r="C8854" s="274" t="str">
        <f ca="1">IF(B8854="","",VLOOKUP($B8854,'.'!$F$25:$AW$8900,2,FALSE))</f>
        <v/>
      </c>
      <c r="D8854" s="274" t="str">
        <f t="shared" ca="1" si="557"/>
        <v/>
      </c>
      <c r="E8854" s="274" t="str">
        <f ca="1">IF(B8854="","",VLOOKUP($B8854,'.'!$F$25:$AW$8900,3,FALSE))</f>
        <v/>
      </c>
      <c r="F8854" s="274" t="str">
        <f ca="1">IF(B8854="","",VLOOKUP($B8854,'.'!$F$25:$AW$8900,4,FALSE))</f>
        <v/>
      </c>
      <c r="G8854" s="274" t="str">
        <f ca="1">IF(B8854="","",VLOOKUP($B8854,'.'!$F$25:$AW$8900,5,FALSE))</f>
        <v/>
      </c>
      <c r="H8854" s="273" t="str">
        <f ca="1">IF(B8854="","",VLOOKUP($B8854,'.'!$F$25:$AW$8900,7,FALSE))</f>
        <v/>
      </c>
      <c r="I8854" s="273" t="str">
        <f ca="1">IF(B8854="","",VLOOKUP($B8854,'.'!$F$25:$AW$8900,8,FALSE))</f>
        <v/>
      </c>
      <c r="J8854" s="274" t="str">
        <f t="shared" ca="1" si="555"/>
        <v/>
      </c>
      <c r="K8854" s="274" t="str">
        <f ca="1">IF(B8854="","",SUM($J$27:J8854))</f>
        <v/>
      </c>
      <c r="L8854" s="274" t="str">
        <f t="shared" ca="1" si="556"/>
        <v/>
      </c>
      <c r="M8854" s="274" t="str">
        <f ca="1">IF(OR(M$15="",$B8854=""),"",VLOOKUP($B8854,'|'!$A$25:$Z$8900,'.'!DH$49,FALSE))</f>
        <v/>
      </c>
      <c r="N8854" s="274" t="str">
        <f ca="1">IF(OR(N$15="",$B8854=""),"",VLOOKUP($B8854,'|'!$A$25:$Z$8900,'.'!DI$49,FALSE))</f>
        <v/>
      </c>
      <c r="O8854" s="274" t="str">
        <f ca="1">IF(OR(O$15="",$B8854=""),"",VLOOKUP($B8854,'|'!$A$25:$Z$8900,'.'!DJ$49,FALSE))</f>
        <v/>
      </c>
      <c r="P8854" s="274" t="str">
        <f ca="1">IF(OR(P$15="",$B8854=""),"",VLOOKUP($B8854,'|'!$A$25:$Z$8900,'.'!DK$49,FALSE))</f>
        <v/>
      </c>
      <c r="Q8854" s="274" t="str">
        <f ca="1">IF(OR(Q$15="",$B8854=""),"",VLOOKUP($B8854,'|'!$A$25:$Z$8900,'.'!DL$49,FALSE))</f>
        <v/>
      </c>
      <c r="R8854" s="274" t="str">
        <f ca="1">IF(OR(R$15="",$B8854=""),"",VLOOKUP($B8854,'|'!$A$25:$Z$8900,'.'!DM$49,FALSE))</f>
        <v/>
      </c>
      <c r="S8854" s="274" t="str">
        <f ca="1">IF(OR(S$15="",$B8854=""),"",VLOOKUP($B8854,'|'!$A$25:$Z$8900,'.'!DN$49,FALSE))</f>
        <v/>
      </c>
      <c r="T8854" s="274" t="str">
        <f ca="1">IF(OR(T$15="",$B8854=""),"",VLOOKUP($B8854,'|'!$A$25:$Z$8900,'.'!DO$49,FALSE))</f>
        <v/>
      </c>
      <c r="U8854" s="274" t="str">
        <f ca="1">IF(OR(U$15="",$B8854=""),"",VLOOKUP($B8854,'|'!$A$25:$Z$8900,'.'!DP$49,FALSE))</f>
        <v/>
      </c>
      <c r="V8854" s="274" t="str">
        <f ca="1">IF(OR(V$15="",$B8854=""),"",VLOOKUP($B8854,'|'!$A$25:$Z$8900,'.'!DQ$49,FALSE))</f>
        <v/>
      </c>
      <c r="W8854" s="274" t="str">
        <f ca="1">IF(OR(W$15="",$B8854=""),"",VLOOKUP($B8854,'|'!$A$25:$Z$8900,'.'!DR$49,FALSE))</f>
        <v/>
      </c>
      <c r="X8854" s="274" t="str">
        <f ca="1">IF(OR(X$15="",$B8854=""),"",VLOOKUP($B8854,'|'!$A$25:$Z$8900,'.'!DS$49,FALSE))</f>
        <v/>
      </c>
      <c r="Y8854" s="274" t="str">
        <f ca="1">IF(OR(Y$15="",$B8854=""),"",VLOOKUP($B8854,'|'!$A$25:$Z$8900,'.'!DT$49,FALSE))</f>
        <v/>
      </c>
      <c r="Z8854" s="274" t="str">
        <f ca="1">IF(OR(Z$15="",$B8854=""),"",VLOOKUP($B8854,'|'!$A$25:$Z$8900,'.'!DU$49,FALSE))</f>
        <v/>
      </c>
      <c r="AA8854" s="274" t="str">
        <f ca="1">IF(OR(AA$15="",$B8854=""),"",VLOOKUP($B8854,'|'!$A$25:$Z$8900,'.'!DV$49,FALSE))</f>
        <v/>
      </c>
      <c r="AB8854" s="274" t="str">
        <f ca="1">IF(OR(AB$15="",$B8854=""),"",VLOOKUP($B8854,'|'!$A$25:$Z$8900,'.'!DW$49,FALSE))</f>
        <v/>
      </c>
    </row>
    <row r="8855" spans="1:28" x14ac:dyDescent="0.25">
      <c r="A8855" s="26">
        <f t="shared" si="558"/>
        <v>8829</v>
      </c>
      <c r="B8855" s="52" t="str">
        <f ca="1">IFERROR(VLOOKUP($A8855,'.'!$D$25:$F$8900,3,FALSE),"")</f>
        <v/>
      </c>
      <c r="C8855" s="274" t="str">
        <f ca="1">IF(B8855="","",VLOOKUP($B8855,'.'!$F$25:$AW$8900,2,FALSE))</f>
        <v/>
      </c>
      <c r="D8855" s="274" t="str">
        <f t="shared" ca="1" si="557"/>
        <v/>
      </c>
      <c r="E8855" s="274" t="str">
        <f ca="1">IF(B8855="","",VLOOKUP($B8855,'.'!$F$25:$AW$8900,3,FALSE))</f>
        <v/>
      </c>
      <c r="F8855" s="274" t="str">
        <f ca="1">IF(B8855="","",VLOOKUP($B8855,'.'!$F$25:$AW$8900,4,FALSE))</f>
        <v/>
      </c>
      <c r="G8855" s="274" t="str">
        <f ca="1">IF(B8855="","",VLOOKUP($B8855,'.'!$F$25:$AW$8900,5,FALSE))</f>
        <v/>
      </c>
      <c r="H8855" s="273" t="str">
        <f ca="1">IF(B8855="","",VLOOKUP($B8855,'.'!$F$25:$AW$8900,7,FALSE))</f>
        <v/>
      </c>
      <c r="I8855" s="273" t="str">
        <f ca="1">IF(B8855="","",VLOOKUP($B8855,'.'!$F$25:$AW$8900,8,FALSE))</f>
        <v/>
      </c>
      <c r="J8855" s="274" t="str">
        <f t="shared" ca="1" si="555"/>
        <v/>
      </c>
      <c r="K8855" s="274" t="str">
        <f ca="1">IF(B8855="","",SUM($J$27:J8855))</f>
        <v/>
      </c>
      <c r="L8855" s="274" t="str">
        <f t="shared" ca="1" si="556"/>
        <v/>
      </c>
      <c r="M8855" s="274" t="str">
        <f ca="1">IF(OR(M$15="",$B8855=""),"",VLOOKUP($B8855,'|'!$A$25:$Z$8900,'.'!DH$49,FALSE))</f>
        <v/>
      </c>
      <c r="N8855" s="274" t="str">
        <f ca="1">IF(OR(N$15="",$B8855=""),"",VLOOKUP($B8855,'|'!$A$25:$Z$8900,'.'!DI$49,FALSE))</f>
        <v/>
      </c>
      <c r="O8855" s="274" t="str">
        <f ca="1">IF(OR(O$15="",$B8855=""),"",VLOOKUP($B8855,'|'!$A$25:$Z$8900,'.'!DJ$49,FALSE))</f>
        <v/>
      </c>
      <c r="P8855" s="274" t="str">
        <f ca="1">IF(OR(P$15="",$B8855=""),"",VLOOKUP($B8855,'|'!$A$25:$Z$8900,'.'!DK$49,FALSE))</f>
        <v/>
      </c>
      <c r="Q8855" s="274" t="str">
        <f ca="1">IF(OR(Q$15="",$B8855=""),"",VLOOKUP($B8855,'|'!$A$25:$Z$8900,'.'!DL$49,FALSE))</f>
        <v/>
      </c>
      <c r="R8855" s="274" t="str">
        <f ca="1">IF(OR(R$15="",$B8855=""),"",VLOOKUP($B8855,'|'!$A$25:$Z$8900,'.'!DM$49,FALSE))</f>
        <v/>
      </c>
      <c r="S8855" s="274" t="str">
        <f ca="1">IF(OR(S$15="",$B8855=""),"",VLOOKUP($B8855,'|'!$A$25:$Z$8900,'.'!DN$49,FALSE))</f>
        <v/>
      </c>
      <c r="T8855" s="274" t="str">
        <f ca="1">IF(OR(T$15="",$B8855=""),"",VLOOKUP($B8855,'|'!$A$25:$Z$8900,'.'!DO$49,FALSE))</f>
        <v/>
      </c>
      <c r="U8855" s="274" t="str">
        <f ca="1">IF(OR(U$15="",$B8855=""),"",VLOOKUP($B8855,'|'!$A$25:$Z$8900,'.'!DP$49,FALSE))</f>
        <v/>
      </c>
      <c r="V8855" s="274" t="str">
        <f ca="1">IF(OR(V$15="",$B8855=""),"",VLOOKUP($B8855,'|'!$A$25:$Z$8900,'.'!DQ$49,FALSE))</f>
        <v/>
      </c>
      <c r="W8855" s="274" t="str">
        <f ca="1">IF(OR(W$15="",$B8855=""),"",VLOOKUP($B8855,'|'!$A$25:$Z$8900,'.'!DR$49,FALSE))</f>
        <v/>
      </c>
      <c r="X8855" s="274" t="str">
        <f ca="1">IF(OR(X$15="",$B8855=""),"",VLOOKUP($B8855,'|'!$A$25:$Z$8900,'.'!DS$49,FALSE))</f>
        <v/>
      </c>
      <c r="Y8855" s="274" t="str">
        <f ca="1">IF(OR(Y$15="",$B8855=""),"",VLOOKUP($B8855,'|'!$A$25:$Z$8900,'.'!DT$49,FALSE))</f>
        <v/>
      </c>
      <c r="Z8855" s="274" t="str">
        <f ca="1">IF(OR(Z$15="",$B8855=""),"",VLOOKUP($B8855,'|'!$A$25:$Z$8900,'.'!DU$49,FALSE))</f>
        <v/>
      </c>
      <c r="AA8855" s="274" t="str">
        <f ca="1">IF(OR(AA$15="",$B8855=""),"",VLOOKUP($B8855,'|'!$A$25:$Z$8900,'.'!DV$49,FALSE))</f>
        <v/>
      </c>
      <c r="AB8855" s="274" t="str">
        <f ca="1">IF(OR(AB$15="",$B8855=""),"",VLOOKUP($B8855,'|'!$A$25:$Z$8900,'.'!DW$49,FALSE))</f>
        <v/>
      </c>
    </row>
    <row r="8856" spans="1:28" x14ac:dyDescent="0.25">
      <c r="A8856" s="26">
        <f t="shared" si="558"/>
        <v>8830</v>
      </c>
      <c r="B8856" s="52" t="str">
        <f ca="1">IFERROR(VLOOKUP($A8856,'.'!$D$25:$F$8900,3,FALSE),"")</f>
        <v/>
      </c>
      <c r="C8856" s="274" t="str">
        <f ca="1">IF(B8856="","",VLOOKUP($B8856,'.'!$F$25:$AW$8900,2,FALSE))</f>
        <v/>
      </c>
      <c r="D8856" s="274" t="str">
        <f t="shared" ca="1" si="557"/>
        <v/>
      </c>
      <c r="E8856" s="274" t="str">
        <f ca="1">IF(B8856="","",VLOOKUP($B8856,'.'!$F$25:$AW$8900,3,FALSE))</f>
        <v/>
      </c>
      <c r="F8856" s="274" t="str">
        <f ca="1">IF(B8856="","",VLOOKUP($B8856,'.'!$F$25:$AW$8900,4,FALSE))</f>
        <v/>
      </c>
      <c r="G8856" s="274" t="str">
        <f ca="1">IF(B8856="","",VLOOKUP($B8856,'.'!$F$25:$AW$8900,5,FALSE))</f>
        <v/>
      </c>
      <c r="H8856" s="273" t="str">
        <f ca="1">IF(B8856="","",VLOOKUP($B8856,'.'!$F$25:$AW$8900,7,FALSE))</f>
        <v/>
      </c>
      <c r="I8856" s="273" t="str">
        <f ca="1">IF(B8856="","",VLOOKUP($B8856,'.'!$F$25:$AW$8900,8,FALSE))</f>
        <v/>
      </c>
      <c r="J8856" s="274" t="str">
        <f t="shared" ca="1" si="555"/>
        <v/>
      </c>
      <c r="K8856" s="274" t="str">
        <f ca="1">IF(B8856="","",SUM($J$27:J8856))</f>
        <v/>
      </c>
      <c r="L8856" s="274" t="str">
        <f t="shared" ca="1" si="556"/>
        <v/>
      </c>
      <c r="M8856" s="274" t="str">
        <f ca="1">IF(OR(M$15="",$B8856=""),"",VLOOKUP($B8856,'|'!$A$25:$Z$8900,'.'!DH$49,FALSE))</f>
        <v/>
      </c>
      <c r="N8856" s="274" t="str">
        <f ca="1">IF(OR(N$15="",$B8856=""),"",VLOOKUP($B8856,'|'!$A$25:$Z$8900,'.'!DI$49,FALSE))</f>
        <v/>
      </c>
      <c r="O8856" s="274" t="str">
        <f ca="1">IF(OR(O$15="",$B8856=""),"",VLOOKUP($B8856,'|'!$A$25:$Z$8900,'.'!DJ$49,FALSE))</f>
        <v/>
      </c>
      <c r="P8856" s="274" t="str">
        <f ca="1">IF(OR(P$15="",$B8856=""),"",VLOOKUP($B8856,'|'!$A$25:$Z$8900,'.'!DK$49,FALSE))</f>
        <v/>
      </c>
      <c r="Q8856" s="274" t="str">
        <f ca="1">IF(OR(Q$15="",$B8856=""),"",VLOOKUP($B8856,'|'!$A$25:$Z$8900,'.'!DL$49,FALSE))</f>
        <v/>
      </c>
      <c r="R8856" s="274" t="str">
        <f ca="1">IF(OR(R$15="",$B8856=""),"",VLOOKUP($B8856,'|'!$A$25:$Z$8900,'.'!DM$49,FALSE))</f>
        <v/>
      </c>
      <c r="S8856" s="274" t="str">
        <f ca="1">IF(OR(S$15="",$B8856=""),"",VLOOKUP($B8856,'|'!$A$25:$Z$8900,'.'!DN$49,FALSE))</f>
        <v/>
      </c>
      <c r="T8856" s="274" t="str">
        <f ca="1">IF(OR(T$15="",$B8856=""),"",VLOOKUP($B8856,'|'!$A$25:$Z$8900,'.'!DO$49,FALSE))</f>
        <v/>
      </c>
      <c r="U8856" s="274" t="str">
        <f ca="1">IF(OR(U$15="",$B8856=""),"",VLOOKUP($B8856,'|'!$A$25:$Z$8900,'.'!DP$49,FALSE))</f>
        <v/>
      </c>
      <c r="V8856" s="274" t="str">
        <f ca="1">IF(OR(V$15="",$B8856=""),"",VLOOKUP($B8856,'|'!$A$25:$Z$8900,'.'!DQ$49,FALSE))</f>
        <v/>
      </c>
      <c r="W8856" s="274" t="str">
        <f ca="1">IF(OR(W$15="",$B8856=""),"",VLOOKUP($B8856,'|'!$A$25:$Z$8900,'.'!DR$49,FALSE))</f>
        <v/>
      </c>
      <c r="X8856" s="274" t="str">
        <f ca="1">IF(OR(X$15="",$B8856=""),"",VLOOKUP($B8856,'|'!$A$25:$Z$8900,'.'!DS$49,FALSE))</f>
        <v/>
      </c>
      <c r="Y8856" s="274" t="str">
        <f ca="1">IF(OR(Y$15="",$B8856=""),"",VLOOKUP($B8856,'|'!$A$25:$Z$8900,'.'!DT$49,FALSE))</f>
        <v/>
      </c>
      <c r="Z8856" s="274" t="str">
        <f ca="1">IF(OR(Z$15="",$B8856=""),"",VLOOKUP($B8856,'|'!$A$25:$Z$8900,'.'!DU$49,FALSE))</f>
        <v/>
      </c>
      <c r="AA8856" s="274" t="str">
        <f ca="1">IF(OR(AA$15="",$B8856=""),"",VLOOKUP($B8856,'|'!$A$25:$Z$8900,'.'!DV$49,FALSE))</f>
        <v/>
      </c>
      <c r="AB8856" s="274" t="str">
        <f ca="1">IF(OR(AB$15="",$B8856=""),"",VLOOKUP($B8856,'|'!$A$25:$Z$8900,'.'!DW$49,FALSE))</f>
        <v/>
      </c>
    </row>
    <row r="8857" spans="1:28" x14ac:dyDescent="0.25">
      <c r="A8857" s="26">
        <f t="shared" si="558"/>
        <v>8831</v>
      </c>
      <c r="B8857" s="52" t="str">
        <f ca="1">IFERROR(VLOOKUP($A8857,'.'!$D$25:$F$8900,3,FALSE),"")</f>
        <v/>
      </c>
      <c r="C8857" s="274" t="str">
        <f ca="1">IF(B8857="","",VLOOKUP($B8857,'.'!$F$25:$AW$8900,2,FALSE))</f>
        <v/>
      </c>
      <c r="D8857" s="274" t="str">
        <f t="shared" ca="1" si="557"/>
        <v/>
      </c>
      <c r="E8857" s="274" t="str">
        <f ca="1">IF(B8857="","",VLOOKUP($B8857,'.'!$F$25:$AW$8900,3,FALSE))</f>
        <v/>
      </c>
      <c r="F8857" s="274" t="str">
        <f ca="1">IF(B8857="","",VLOOKUP($B8857,'.'!$F$25:$AW$8900,4,FALSE))</f>
        <v/>
      </c>
      <c r="G8857" s="274" t="str">
        <f ca="1">IF(B8857="","",VLOOKUP($B8857,'.'!$F$25:$AW$8900,5,FALSE))</f>
        <v/>
      </c>
      <c r="H8857" s="273" t="str">
        <f ca="1">IF(B8857="","",VLOOKUP($B8857,'.'!$F$25:$AW$8900,7,FALSE))</f>
        <v/>
      </c>
      <c r="I8857" s="273" t="str">
        <f ca="1">IF(B8857="","",VLOOKUP($B8857,'.'!$F$25:$AW$8900,8,FALSE))</f>
        <v/>
      </c>
      <c r="J8857" s="274" t="str">
        <f t="shared" ca="1" si="555"/>
        <v/>
      </c>
      <c r="K8857" s="274" t="str">
        <f ca="1">IF(B8857="","",SUM($J$27:J8857))</f>
        <v/>
      </c>
      <c r="L8857" s="274" t="str">
        <f t="shared" ca="1" si="556"/>
        <v/>
      </c>
      <c r="M8857" s="274" t="str">
        <f ca="1">IF(OR(M$15="",$B8857=""),"",VLOOKUP($B8857,'|'!$A$25:$Z$8900,'.'!DH$49,FALSE))</f>
        <v/>
      </c>
      <c r="N8857" s="274" t="str">
        <f ca="1">IF(OR(N$15="",$B8857=""),"",VLOOKUP($B8857,'|'!$A$25:$Z$8900,'.'!DI$49,FALSE))</f>
        <v/>
      </c>
      <c r="O8857" s="274" t="str">
        <f ca="1">IF(OR(O$15="",$B8857=""),"",VLOOKUP($B8857,'|'!$A$25:$Z$8900,'.'!DJ$49,FALSE))</f>
        <v/>
      </c>
      <c r="P8857" s="274" t="str">
        <f ca="1">IF(OR(P$15="",$B8857=""),"",VLOOKUP($B8857,'|'!$A$25:$Z$8900,'.'!DK$49,FALSE))</f>
        <v/>
      </c>
      <c r="Q8857" s="274" t="str">
        <f ca="1">IF(OR(Q$15="",$B8857=""),"",VLOOKUP($B8857,'|'!$A$25:$Z$8900,'.'!DL$49,FALSE))</f>
        <v/>
      </c>
      <c r="R8857" s="274" t="str">
        <f ca="1">IF(OR(R$15="",$B8857=""),"",VLOOKUP($B8857,'|'!$A$25:$Z$8900,'.'!DM$49,FALSE))</f>
        <v/>
      </c>
      <c r="S8857" s="274" t="str">
        <f ca="1">IF(OR(S$15="",$B8857=""),"",VLOOKUP($B8857,'|'!$A$25:$Z$8900,'.'!DN$49,FALSE))</f>
        <v/>
      </c>
      <c r="T8857" s="274" t="str">
        <f ca="1">IF(OR(T$15="",$B8857=""),"",VLOOKUP($B8857,'|'!$A$25:$Z$8900,'.'!DO$49,FALSE))</f>
        <v/>
      </c>
      <c r="U8857" s="274" t="str">
        <f ca="1">IF(OR(U$15="",$B8857=""),"",VLOOKUP($B8857,'|'!$A$25:$Z$8900,'.'!DP$49,FALSE))</f>
        <v/>
      </c>
      <c r="V8857" s="274" t="str">
        <f ca="1">IF(OR(V$15="",$B8857=""),"",VLOOKUP($B8857,'|'!$A$25:$Z$8900,'.'!DQ$49,FALSE))</f>
        <v/>
      </c>
      <c r="W8857" s="274" t="str">
        <f ca="1">IF(OR(W$15="",$B8857=""),"",VLOOKUP($B8857,'|'!$A$25:$Z$8900,'.'!DR$49,FALSE))</f>
        <v/>
      </c>
      <c r="X8857" s="274" t="str">
        <f ca="1">IF(OR(X$15="",$B8857=""),"",VLOOKUP($B8857,'|'!$A$25:$Z$8900,'.'!DS$49,FALSE))</f>
        <v/>
      </c>
      <c r="Y8857" s="274" t="str">
        <f ca="1">IF(OR(Y$15="",$B8857=""),"",VLOOKUP($B8857,'|'!$A$25:$Z$8900,'.'!DT$49,FALSE))</f>
        <v/>
      </c>
      <c r="Z8857" s="274" t="str">
        <f ca="1">IF(OR(Z$15="",$B8857=""),"",VLOOKUP($B8857,'|'!$A$25:$Z$8900,'.'!DU$49,FALSE))</f>
        <v/>
      </c>
      <c r="AA8857" s="274" t="str">
        <f ca="1">IF(OR(AA$15="",$B8857=""),"",VLOOKUP($B8857,'|'!$A$25:$Z$8900,'.'!DV$49,FALSE))</f>
        <v/>
      </c>
      <c r="AB8857" s="274" t="str">
        <f ca="1">IF(OR(AB$15="",$B8857=""),"",VLOOKUP($B8857,'|'!$A$25:$Z$8900,'.'!DW$49,FALSE))</f>
        <v/>
      </c>
    </row>
    <row r="8858" spans="1:28" x14ac:dyDescent="0.25">
      <c r="A8858" s="26">
        <f t="shared" si="558"/>
        <v>8832</v>
      </c>
      <c r="B8858" s="52" t="str">
        <f ca="1">IFERROR(VLOOKUP($A8858,'.'!$D$25:$F$8900,3,FALSE),"")</f>
        <v/>
      </c>
      <c r="C8858" s="274" t="str">
        <f ca="1">IF(B8858="","",VLOOKUP($B8858,'.'!$F$25:$AW$8900,2,FALSE))</f>
        <v/>
      </c>
      <c r="D8858" s="274" t="str">
        <f t="shared" ca="1" si="557"/>
        <v/>
      </c>
      <c r="E8858" s="274" t="str">
        <f ca="1">IF(B8858="","",VLOOKUP($B8858,'.'!$F$25:$AW$8900,3,FALSE))</f>
        <v/>
      </c>
      <c r="F8858" s="274" t="str">
        <f ca="1">IF(B8858="","",VLOOKUP($B8858,'.'!$F$25:$AW$8900,4,FALSE))</f>
        <v/>
      </c>
      <c r="G8858" s="274" t="str">
        <f ca="1">IF(B8858="","",VLOOKUP($B8858,'.'!$F$25:$AW$8900,5,FALSE))</f>
        <v/>
      </c>
      <c r="H8858" s="273" t="str">
        <f ca="1">IF(B8858="","",VLOOKUP($B8858,'.'!$F$25:$AW$8900,7,FALSE))</f>
        <v/>
      </c>
      <c r="I8858" s="273" t="str">
        <f ca="1">IF(B8858="","",VLOOKUP($B8858,'.'!$F$25:$AW$8900,8,FALSE))</f>
        <v/>
      </c>
      <c r="J8858" s="274" t="str">
        <f t="shared" ca="1" si="555"/>
        <v/>
      </c>
      <c r="K8858" s="274" t="str">
        <f ca="1">IF(B8858="","",SUM($J$27:J8858))</f>
        <v/>
      </c>
      <c r="L8858" s="274" t="str">
        <f t="shared" ca="1" si="556"/>
        <v/>
      </c>
      <c r="M8858" s="274" t="str">
        <f ca="1">IF(OR(M$15="",$B8858=""),"",VLOOKUP($B8858,'|'!$A$25:$Z$8900,'.'!DH$49,FALSE))</f>
        <v/>
      </c>
      <c r="N8858" s="274" t="str">
        <f ca="1">IF(OR(N$15="",$B8858=""),"",VLOOKUP($B8858,'|'!$A$25:$Z$8900,'.'!DI$49,FALSE))</f>
        <v/>
      </c>
      <c r="O8858" s="274" t="str">
        <f ca="1">IF(OR(O$15="",$B8858=""),"",VLOOKUP($B8858,'|'!$A$25:$Z$8900,'.'!DJ$49,FALSE))</f>
        <v/>
      </c>
      <c r="P8858" s="274" t="str">
        <f ca="1">IF(OR(P$15="",$B8858=""),"",VLOOKUP($B8858,'|'!$A$25:$Z$8900,'.'!DK$49,FALSE))</f>
        <v/>
      </c>
      <c r="Q8858" s="274" t="str">
        <f ca="1">IF(OR(Q$15="",$B8858=""),"",VLOOKUP($B8858,'|'!$A$25:$Z$8900,'.'!DL$49,FALSE))</f>
        <v/>
      </c>
      <c r="R8858" s="274" t="str">
        <f ca="1">IF(OR(R$15="",$B8858=""),"",VLOOKUP($B8858,'|'!$A$25:$Z$8900,'.'!DM$49,FALSE))</f>
        <v/>
      </c>
      <c r="S8858" s="274" t="str">
        <f ca="1">IF(OR(S$15="",$B8858=""),"",VLOOKUP($B8858,'|'!$A$25:$Z$8900,'.'!DN$49,FALSE))</f>
        <v/>
      </c>
      <c r="T8858" s="274" t="str">
        <f ca="1">IF(OR(T$15="",$B8858=""),"",VLOOKUP($B8858,'|'!$A$25:$Z$8900,'.'!DO$49,FALSE))</f>
        <v/>
      </c>
      <c r="U8858" s="274" t="str">
        <f ca="1">IF(OR(U$15="",$B8858=""),"",VLOOKUP($B8858,'|'!$A$25:$Z$8900,'.'!DP$49,FALSE))</f>
        <v/>
      </c>
      <c r="V8858" s="274" t="str">
        <f ca="1">IF(OR(V$15="",$B8858=""),"",VLOOKUP($B8858,'|'!$A$25:$Z$8900,'.'!DQ$49,FALSE))</f>
        <v/>
      </c>
      <c r="W8858" s="274" t="str">
        <f ca="1">IF(OR(W$15="",$B8858=""),"",VLOOKUP($B8858,'|'!$A$25:$Z$8900,'.'!DR$49,FALSE))</f>
        <v/>
      </c>
      <c r="X8858" s="274" t="str">
        <f ca="1">IF(OR(X$15="",$B8858=""),"",VLOOKUP($B8858,'|'!$A$25:$Z$8900,'.'!DS$49,FALSE))</f>
        <v/>
      </c>
      <c r="Y8858" s="274" t="str">
        <f ca="1">IF(OR(Y$15="",$B8858=""),"",VLOOKUP($B8858,'|'!$A$25:$Z$8900,'.'!DT$49,FALSE))</f>
        <v/>
      </c>
      <c r="Z8858" s="274" t="str">
        <f ca="1">IF(OR(Z$15="",$B8858=""),"",VLOOKUP($B8858,'|'!$A$25:$Z$8900,'.'!DU$49,FALSE))</f>
        <v/>
      </c>
      <c r="AA8858" s="274" t="str">
        <f ca="1">IF(OR(AA$15="",$B8858=""),"",VLOOKUP($B8858,'|'!$A$25:$Z$8900,'.'!DV$49,FALSE))</f>
        <v/>
      </c>
      <c r="AB8858" s="274" t="str">
        <f ca="1">IF(OR(AB$15="",$B8858=""),"",VLOOKUP($B8858,'|'!$A$25:$Z$8900,'.'!DW$49,FALSE))</f>
        <v/>
      </c>
    </row>
    <row r="8859" spans="1:28" x14ac:dyDescent="0.25">
      <c r="A8859" s="26">
        <f t="shared" si="558"/>
        <v>8833</v>
      </c>
      <c r="B8859" s="52" t="str">
        <f ca="1">IFERROR(VLOOKUP($A8859,'.'!$D$25:$F$8900,3,FALSE),"")</f>
        <v/>
      </c>
      <c r="C8859" s="274" t="str">
        <f ca="1">IF(B8859="","",VLOOKUP($B8859,'.'!$F$25:$AW$8900,2,FALSE))</f>
        <v/>
      </c>
      <c r="D8859" s="274" t="str">
        <f t="shared" ca="1" si="557"/>
        <v/>
      </c>
      <c r="E8859" s="274" t="str">
        <f ca="1">IF(B8859="","",VLOOKUP($B8859,'.'!$F$25:$AW$8900,3,FALSE))</f>
        <v/>
      </c>
      <c r="F8859" s="274" t="str">
        <f ca="1">IF(B8859="","",VLOOKUP($B8859,'.'!$F$25:$AW$8900,4,FALSE))</f>
        <v/>
      </c>
      <c r="G8859" s="274" t="str">
        <f ca="1">IF(B8859="","",VLOOKUP($B8859,'.'!$F$25:$AW$8900,5,FALSE))</f>
        <v/>
      </c>
      <c r="H8859" s="273" t="str">
        <f ca="1">IF(B8859="","",VLOOKUP($B8859,'.'!$F$25:$AW$8900,7,FALSE))</f>
        <v/>
      </c>
      <c r="I8859" s="273" t="str">
        <f ca="1">IF(B8859="","",VLOOKUP($B8859,'.'!$F$25:$AW$8900,8,FALSE))</f>
        <v/>
      </c>
      <c r="J8859" s="274" t="str">
        <f t="shared" ref="J8859:J8902" ca="1" si="559">IF(B8859="","",C8859-E8859)</f>
        <v/>
      </c>
      <c r="K8859" s="274" t="str">
        <f ca="1">IF(B8859="","",SUM($J$27:J8859))</f>
        <v/>
      </c>
      <c r="L8859" s="274" t="str">
        <f t="shared" ref="L8859:L8902" ca="1" si="560">IF($B8859="","",$L$19)</f>
        <v/>
      </c>
      <c r="M8859" s="274" t="str">
        <f ca="1">IF(OR(M$15="",$B8859=""),"",VLOOKUP($B8859,'|'!$A$25:$Z$8900,'.'!DH$49,FALSE))</f>
        <v/>
      </c>
      <c r="N8859" s="274" t="str">
        <f ca="1">IF(OR(N$15="",$B8859=""),"",VLOOKUP($B8859,'|'!$A$25:$Z$8900,'.'!DI$49,FALSE))</f>
        <v/>
      </c>
      <c r="O8859" s="274" t="str">
        <f ca="1">IF(OR(O$15="",$B8859=""),"",VLOOKUP($B8859,'|'!$A$25:$Z$8900,'.'!DJ$49,FALSE))</f>
        <v/>
      </c>
      <c r="P8859" s="274" t="str">
        <f ca="1">IF(OR(P$15="",$B8859=""),"",VLOOKUP($B8859,'|'!$A$25:$Z$8900,'.'!DK$49,FALSE))</f>
        <v/>
      </c>
      <c r="Q8859" s="274" t="str">
        <f ca="1">IF(OR(Q$15="",$B8859=""),"",VLOOKUP($B8859,'|'!$A$25:$Z$8900,'.'!DL$49,FALSE))</f>
        <v/>
      </c>
      <c r="R8859" s="274" t="str">
        <f ca="1">IF(OR(R$15="",$B8859=""),"",VLOOKUP($B8859,'|'!$A$25:$Z$8900,'.'!DM$49,FALSE))</f>
        <v/>
      </c>
      <c r="S8859" s="274" t="str">
        <f ca="1">IF(OR(S$15="",$B8859=""),"",VLOOKUP($B8859,'|'!$A$25:$Z$8900,'.'!DN$49,FALSE))</f>
        <v/>
      </c>
      <c r="T8859" s="274" t="str">
        <f ca="1">IF(OR(T$15="",$B8859=""),"",VLOOKUP($B8859,'|'!$A$25:$Z$8900,'.'!DO$49,FALSE))</f>
        <v/>
      </c>
      <c r="U8859" s="274" t="str">
        <f ca="1">IF(OR(U$15="",$B8859=""),"",VLOOKUP($B8859,'|'!$A$25:$Z$8900,'.'!DP$49,FALSE))</f>
        <v/>
      </c>
      <c r="V8859" s="274" t="str">
        <f ca="1">IF(OR(V$15="",$B8859=""),"",VLOOKUP($B8859,'|'!$A$25:$Z$8900,'.'!DQ$49,FALSE))</f>
        <v/>
      </c>
      <c r="W8859" s="274" t="str">
        <f ca="1">IF(OR(W$15="",$B8859=""),"",VLOOKUP($B8859,'|'!$A$25:$Z$8900,'.'!DR$49,FALSE))</f>
        <v/>
      </c>
      <c r="X8859" s="274" t="str">
        <f ca="1">IF(OR(X$15="",$B8859=""),"",VLOOKUP($B8859,'|'!$A$25:$Z$8900,'.'!DS$49,FALSE))</f>
        <v/>
      </c>
      <c r="Y8859" s="274" t="str">
        <f ca="1">IF(OR(Y$15="",$B8859=""),"",VLOOKUP($B8859,'|'!$A$25:$Z$8900,'.'!DT$49,FALSE))</f>
        <v/>
      </c>
      <c r="Z8859" s="274" t="str">
        <f ca="1">IF(OR(Z$15="",$B8859=""),"",VLOOKUP($B8859,'|'!$A$25:$Z$8900,'.'!DU$49,FALSE))</f>
        <v/>
      </c>
      <c r="AA8859" s="274" t="str">
        <f ca="1">IF(OR(AA$15="",$B8859=""),"",VLOOKUP($B8859,'|'!$A$25:$Z$8900,'.'!DV$49,FALSE))</f>
        <v/>
      </c>
      <c r="AB8859" s="274" t="str">
        <f ca="1">IF(OR(AB$15="",$B8859=""),"",VLOOKUP($B8859,'|'!$A$25:$Z$8900,'.'!DW$49,FALSE))</f>
        <v/>
      </c>
    </row>
    <row r="8860" spans="1:28" x14ac:dyDescent="0.25">
      <c r="A8860" s="26">
        <f t="shared" si="558"/>
        <v>8834</v>
      </c>
      <c r="B8860" s="52" t="str">
        <f ca="1">IFERROR(VLOOKUP($A8860,'.'!$D$25:$F$8900,3,FALSE),"")</f>
        <v/>
      </c>
      <c r="C8860" s="274" t="str">
        <f ca="1">IF(B8860="","",VLOOKUP($B8860,'.'!$F$25:$AW$8900,2,FALSE))</f>
        <v/>
      </c>
      <c r="D8860" s="274" t="str">
        <f t="shared" ref="D8860:D8902" ca="1" si="561">IF(B8860="","",E8860*(1+$D$19))</f>
        <v/>
      </c>
      <c r="E8860" s="274" t="str">
        <f ca="1">IF(B8860="","",VLOOKUP($B8860,'.'!$F$25:$AW$8900,3,FALSE))</f>
        <v/>
      </c>
      <c r="F8860" s="274" t="str">
        <f ca="1">IF(B8860="","",VLOOKUP($B8860,'.'!$F$25:$AW$8900,4,FALSE))</f>
        <v/>
      </c>
      <c r="G8860" s="274" t="str">
        <f ca="1">IF(B8860="","",VLOOKUP($B8860,'.'!$F$25:$AW$8900,5,FALSE))</f>
        <v/>
      </c>
      <c r="H8860" s="273" t="str">
        <f ca="1">IF(B8860="","",VLOOKUP($B8860,'.'!$F$25:$AW$8900,7,FALSE))</f>
        <v/>
      </c>
      <c r="I8860" s="273" t="str">
        <f ca="1">IF(B8860="","",VLOOKUP($B8860,'.'!$F$25:$AW$8900,8,FALSE))</f>
        <v/>
      </c>
      <c r="J8860" s="274" t="str">
        <f t="shared" ca="1" si="559"/>
        <v/>
      </c>
      <c r="K8860" s="274" t="str">
        <f ca="1">IF(B8860="","",SUM($J$27:J8860))</f>
        <v/>
      </c>
      <c r="L8860" s="274" t="str">
        <f t="shared" ca="1" si="560"/>
        <v/>
      </c>
      <c r="M8860" s="274" t="str">
        <f ca="1">IF(OR(M$15="",$B8860=""),"",VLOOKUP($B8860,'|'!$A$25:$Z$8900,'.'!DH$49,FALSE))</f>
        <v/>
      </c>
      <c r="N8860" s="274" t="str">
        <f ca="1">IF(OR(N$15="",$B8860=""),"",VLOOKUP($B8860,'|'!$A$25:$Z$8900,'.'!DI$49,FALSE))</f>
        <v/>
      </c>
      <c r="O8860" s="274" t="str">
        <f ca="1">IF(OR(O$15="",$B8860=""),"",VLOOKUP($B8860,'|'!$A$25:$Z$8900,'.'!DJ$49,FALSE))</f>
        <v/>
      </c>
      <c r="P8860" s="274" t="str">
        <f ca="1">IF(OR(P$15="",$B8860=""),"",VLOOKUP($B8860,'|'!$A$25:$Z$8900,'.'!DK$49,FALSE))</f>
        <v/>
      </c>
      <c r="Q8860" s="274" t="str">
        <f ca="1">IF(OR(Q$15="",$B8860=""),"",VLOOKUP($B8860,'|'!$A$25:$Z$8900,'.'!DL$49,FALSE))</f>
        <v/>
      </c>
      <c r="R8860" s="274" t="str">
        <f ca="1">IF(OR(R$15="",$B8860=""),"",VLOOKUP($B8860,'|'!$A$25:$Z$8900,'.'!DM$49,FALSE))</f>
        <v/>
      </c>
      <c r="S8860" s="274" t="str">
        <f ca="1">IF(OR(S$15="",$B8860=""),"",VLOOKUP($B8860,'|'!$A$25:$Z$8900,'.'!DN$49,FALSE))</f>
        <v/>
      </c>
      <c r="T8860" s="274" t="str">
        <f ca="1">IF(OR(T$15="",$B8860=""),"",VLOOKUP($B8860,'|'!$A$25:$Z$8900,'.'!DO$49,FALSE))</f>
        <v/>
      </c>
      <c r="U8860" s="274" t="str">
        <f ca="1">IF(OR(U$15="",$B8860=""),"",VLOOKUP($B8860,'|'!$A$25:$Z$8900,'.'!DP$49,FALSE))</f>
        <v/>
      </c>
      <c r="V8860" s="274" t="str">
        <f ca="1">IF(OR(V$15="",$B8860=""),"",VLOOKUP($B8860,'|'!$A$25:$Z$8900,'.'!DQ$49,FALSE))</f>
        <v/>
      </c>
      <c r="W8860" s="274" t="str">
        <f ca="1">IF(OR(W$15="",$B8860=""),"",VLOOKUP($B8860,'|'!$A$25:$Z$8900,'.'!DR$49,FALSE))</f>
        <v/>
      </c>
      <c r="X8860" s="274" t="str">
        <f ca="1">IF(OR(X$15="",$B8860=""),"",VLOOKUP($B8860,'|'!$A$25:$Z$8900,'.'!DS$49,FALSE))</f>
        <v/>
      </c>
      <c r="Y8860" s="274" t="str">
        <f ca="1">IF(OR(Y$15="",$B8860=""),"",VLOOKUP($B8860,'|'!$A$25:$Z$8900,'.'!DT$49,FALSE))</f>
        <v/>
      </c>
      <c r="Z8860" s="274" t="str">
        <f ca="1">IF(OR(Z$15="",$B8860=""),"",VLOOKUP($B8860,'|'!$A$25:$Z$8900,'.'!DU$49,FALSE))</f>
        <v/>
      </c>
      <c r="AA8860" s="274" t="str">
        <f ca="1">IF(OR(AA$15="",$B8860=""),"",VLOOKUP($B8860,'|'!$A$25:$Z$8900,'.'!DV$49,FALSE))</f>
        <v/>
      </c>
      <c r="AB8860" s="274" t="str">
        <f ca="1">IF(OR(AB$15="",$B8860=""),"",VLOOKUP($B8860,'|'!$A$25:$Z$8900,'.'!DW$49,FALSE))</f>
        <v/>
      </c>
    </row>
    <row r="8861" spans="1:28" x14ac:dyDescent="0.25">
      <c r="A8861" s="26">
        <f t="shared" ref="A8861:A8902" si="562">A8860+1</f>
        <v>8835</v>
      </c>
      <c r="B8861" s="52" t="str">
        <f ca="1">IFERROR(VLOOKUP($A8861,'.'!$D$25:$F$8900,3,FALSE),"")</f>
        <v/>
      </c>
      <c r="C8861" s="274" t="str">
        <f ca="1">IF(B8861="","",VLOOKUP($B8861,'.'!$F$25:$AW$8900,2,FALSE))</f>
        <v/>
      </c>
      <c r="D8861" s="274" t="str">
        <f t="shared" ca="1" si="561"/>
        <v/>
      </c>
      <c r="E8861" s="274" t="str">
        <f ca="1">IF(B8861="","",VLOOKUP($B8861,'.'!$F$25:$AW$8900,3,FALSE))</f>
        <v/>
      </c>
      <c r="F8861" s="274" t="str">
        <f ca="1">IF(B8861="","",VLOOKUP($B8861,'.'!$F$25:$AW$8900,4,FALSE))</f>
        <v/>
      </c>
      <c r="G8861" s="274" t="str">
        <f ca="1">IF(B8861="","",VLOOKUP($B8861,'.'!$F$25:$AW$8900,5,FALSE))</f>
        <v/>
      </c>
      <c r="H8861" s="273" t="str">
        <f ca="1">IF(B8861="","",VLOOKUP($B8861,'.'!$F$25:$AW$8900,7,FALSE))</f>
        <v/>
      </c>
      <c r="I8861" s="273" t="str">
        <f ca="1">IF(B8861="","",VLOOKUP($B8861,'.'!$F$25:$AW$8900,8,FALSE))</f>
        <v/>
      </c>
      <c r="J8861" s="274" t="str">
        <f t="shared" ca="1" si="559"/>
        <v/>
      </c>
      <c r="K8861" s="274" t="str">
        <f ca="1">IF(B8861="","",SUM($J$27:J8861))</f>
        <v/>
      </c>
      <c r="L8861" s="274" t="str">
        <f t="shared" ca="1" si="560"/>
        <v/>
      </c>
      <c r="M8861" s="274" t="str">
        <f ca="1">IF(OR(M$15="",$B8861=""),"",VLOOKUP($B8861,'|'!$A$25:$Z$8900,'.'!DH$49,FALSE))</f>
        <v/>
      </c>
      <c r="N8861" s="274" t="str">
        <f ca="1">IF(OR(N$15="",$B8861=""),"",VLOOKUP($B8861,'|'!$A$25:$Z$8900,'.'!DI$49,FALSE))</f>
        <v/>
      </c>
      <c r="O8861" s="274" t="str">
        <f ca="1">IF(OR(O$15="",$B8861=""),"",VLOOKUP($B8861,'|'!$A$25:$Z$8900,'.'!DJ$49,FALSE))</f>
        <v/>
      </c>
      <c r="P8861" s="274" t="str">
        <f ca="1">IF(OR(P$15="",$B8861=""),"",VLOOKUP($B8861,'|'!$A$25:$Z$8900,'.'!DK$49,FALSE))</f>
        <v/>
      </c>
      <c r="Q8861" s="274" t="str">
        <f ca="1">IF(OR(Q$15="",$B8861=""),"",VLOOKUP($B8861,'|'!$A$25:$Z$8900,'.'!DL$49,FALSE))</f>
        <v/>
      </c>
      <c r="R8861" s="274" t="str">
        <f ca="1">IF(OR(R$15="",$B8861=""),"",VLOOKUP($B8861,'|'!$A$25:$Z$8900,'.'!DM$49,FALSE))</f>
        <v/>
      </c>
      <c r="S8861" s="274" t="str">
        <f ca="1">IF(OR(S$15="",$B8861=""),"",VLOOKUP($B8861,'|'!$A$25:$Z$8900,'.'!DN$49,FALSE))</f>
        <v/>
      </c>
      <c r="T8861" s="274" t="str">
        <f ca="1">IF(OR(T$15="",$B8861=""),"",VLOOKUP($B8861,'|'!$A$25:$Z$8900,'.'!DO$49,FALSE))</f>
        <v/>
      </c>
      <c r="U8861" s="274" t="str">
        <f ca="1">IF(OR(U$15="",$B8861=""),"",VLOOKUP($B8861,'|'!$A$25:$Z$8900,'.'!DP$49,FALSE))</f>
        <v/>
      </c>
      <c r="V8861" s="274" t="str">
        <f ca="1">IF(OR(V$15="",$B8861=""),"",VLOOKUP($B8861,'|'!$A$25:$Z$8900,'.'!DQ$49,FALSE))</f>
        <v/>
      </c>
      <c r="W8861" s="274" t="str">
        <f ca="1">IF(OR(W$15="",$B8861=""),"",VLOOKUP($B8861,'|'!$A$25:$Z$8900,'.'!DR$49,FALSE))</f>
        <v/>
      </c>
      <c r="X8861" s="274" t="str">
        <f ca="1">IF(OR(X$15="",$B8861=""),"",VLOOKUP($B8861,'|'!$A$25:$Z$8900,'.'!DS$49,FALSE))</f>
        <v/>
      </c>
      <c r="Y8861" s="274" t="str">
        <f ca="1">IF(OR(Y$15="",$B8861=""),"",VLOOKUP($B8861,'|'!$A$25:$Z$8900,'.'!DT$49,FALSE))</f>
        <v/>
      </c>
      <c r="Z8861" s="274" t="str">
        <f ca="1">IF(OR(Z$15="",$B8861=""),"",VLOOKUP($B8861,'|'!$A$25:$Z$8900,'.'!DU$49,FALSE))</f>
        <v/>
      </c>
      <c r="AA8861" s="274" t="str">
        <f ca="1">IF(OR(AA$15="",$B8861=""),"",VLOOKUP($B8861,'|'!$A$25:$Z$8900,'.'!DV$49,FALSE))</f>
        <v/>
      </c>
      <c r="AB8861" s="274" t="str">
        <f ca="1">IF(OR(AB$15="",$B8861=""),"",VLOOKUP($B8861,'|'!$A$25:$Z$8900,'.'!DW$49,FALSE))</f>
        <v/>
      </c>
    </row>
    <row r="8862" spans="1:28" x14ac:dyDescent="0.25">
      <c r="A8862" s="26">
        <f t="shared" si="562"/>
        <v>8836</v>
      </c>
      <c r="B8862" s="52" t="str">
        <f ca="1">IFERROR(VLOOKUP($A8862,'.'!$D$25:$F$8900,3,FALSE),"")</f>
        <v/>
      </c>
      <c r="C8862" s="274" t="str">
        <f ca="1">IF(B8862="","",VLOOKUP($B8862,'.'!$F$25:$AW$8900,2,FALSE))</f>
        <v/>
      </c>
      <c r="D8862" s="274" t="str">
        <f t="shared" ca="1" si="561"/>
        <v/>
      </c>
      <c r="E8862" s="274" t="str">
        <f ca="1">IF(B8862="","",VLOOKUP($B8862,'.'!$F$25:$AW$8900,3,FALSE))</f>
        <v/>
      </c>
      <c r="F8862" s="274" t="str">
        <f ca="1">IF(B8862="","",VLOOKUP($B8862,'.'!$F$25:$AW$8900,4,FALSE))</f>
        <v/>
      </c>
      <c r="G8862" s="274" t="str">
        <f ca="1">IF(B8862="","",VLOOKUP($B8862,'.'!$F$25:$AW$8900,5,FALSE))</f>
        <v/>
      </c>
      <c r="H8862" s="273" t="str">
        <f ca="1">IF(B8862="","",VLOOKUP($B8862,'.'!$F$25:$AW$8900,7,FALSE))</f>
        <v/>
      </c>
      <c r="I8862" s="273" t="str">
        <f ca="1">IF(B8862="","",VLOOKUP($B8862,'.'!$F$25:$AW$8900,8,FALSE))</f>
        <v/>
      </c>
      <c r="J8862" s="274" t="str">
        <f t="shared" ca="1" si="559"/>
        <v/>
      </c>
      <c r="K8862" s="274" t="str">
        <f ca="1">IF(B8862="","",SUM($J$27:J8862))</f>
        <v/>
      </c>
      <c r="L8862" s="274" t="str">
        <f t="shared" ca="1" si="560"/>
        <v/>
      </c>
      <c r="M8862" s="274" t="str">
        <f ca="1">IF(OR(M$15="",$B8862=""),"",VLOOKUP($B8862,'|'!$A$25:$Z$8900,'.'!DH$49,FALSE))</f>
        <v/>
      </c>
      <c r="N8862" s="274" t="str">
        <f ca="1">IF(OR(N$15="",$B8862=""),"",VLOOKUP($B8862,'|'!$A$25:$Z$8900,'.'!DI$49,FALSE))</f>
        <v/>
      </c>
      <c r="O8862" s="274" t="str">
        <f ca="1">IF(OR(O$15="",$B8862=""),"",VLOOKUP($B8862,'|'!$A$25:$Z$8900,'.'!DJ$49,FALSE))</f>
        <v/>
      </c>
      <c r="P8862" s="274" t="str">
        <f ca="1">IF(OR(P$15="",$B8862=""),"",VLOOKUP($B8862,'|'!$A$25:$Z$8900,'.'!DK$49,FALSE))</f>
        <v/>
      </c>
      <c r="Q8862" s="274" t="str">
        <f ca="1">IF(OR(Q$15="",$B8862=""),"",VLOOKUP($B8862,'|'!$A$25:$Z$8900,'.'!DL$49,FALSE))</f>
        <v/>
      </c>
      <c r="R8862" s="274" t="str">
        <f ca="1">IF(OR(R$15="",$B8862=""),"",VLOOKUP($B8862,'|'!$A$25:$Z$8900,'.'!DM$49,FALSE))</f>
        <v/>
      </c>
      <c r="S8862" s="274" t="str">
        <f ca="1">IF(OR(S$15="",$B8862=""),"",VLOOKUP($B8862,'|'!$A$25:$Z$8900,'.'!DN$49,FALSE))</f>
        <v/>
      </c>
      <c r="T8862" s="274" t="str">
        <f ca="1">IF(OR(T$15="",$B8862=""),"",VLOOKUP($B8862,'|'!$A$25:$Z$8900,'.'!DO$49,FALSE))</f>
        <v/>
      </c>
      <c r="U8862" s="274" t="str">
        <f ca="1">IF(OR(U$15="",$B8862=""),"",VLOOKUP($B8862,'|'!$A$25:$Z$8900,'.'!DP$49,FALSE))</f>
        <v/>
      </c>
      <c r="V8862" s="274" t="str">
        <f ca="1">IF(OR(V$15="",$B8862=""),"",VLOOKUP($B8862,'|'!$A$25:$Z$8900,'.'!DQ$49,FALSE))</f>
        <v/>
      </c>
      <c r="W8862" s="274" t="str">
        <f ca="1">IF(OR(W$15="",$B8862=""),"",VLOOKUP($B8862,'|'!$A$25:$Z$8900,'.'!DR$49,FALSE))</f>
        <v/>
      </c>
      <c r="X8862" s="274" t="str">
        <f ca="1">IF(OR(X$15="",$B8862=""),"",VLOOKUP($B8862,'|'!$A$25:$Z$8900,'.'!DS$49,FALSE))</f>
        <v/>
      </c>
      <c r="Y8862" s="274" t="str">
        <f ca="1">IF(OR(Y$15="",$B8862=""),"",VLOOKUP($B8862,'|'!$A$25:$Z$8900,'.'!DT$49,FALSE))</f>
        <v/>
      </c>
      <c r="Z8862" s="274" t="str">
        <f ca="1">IF(OR(Z$15="",$B8862=""),"",VLOOKUP($B8862,'|'!$A$25:$Z$8900,'.'!DU$49,FALSE))</f>
        <v/>
      </c>
      <c r="AA8862" s="274" t="str">
        <f ca="1">IF(OR(AA$15="",$B8862=""),"",VLOOKUP($B8862,'|'!$A$25:$Z$8900,'.'!DV$49,FALSE))</f>
        <v/>
      </c>
      <c r="AB8862" s="274" t="str">
        <f ca="1">IF(OR(AB$15="",$B8862=""),"",VLOOKUP($B8862,'|'!$A$25:$Z$8900,'.'!DW$49,FALSE))</f>
        <v/>
      </c>
    </row>
    <row r="8863" spans="1:28" x14ac:dyDescent="0.25">
      <c r="A8863" s="26">
        <f t="shared" si="562"/>
        <v>8837</v>
      </c>
      <c r="B8863" s="52" t="str">
        <f ca="1">IFERROR(VLOOKUP($A8863,'.'!$D$25:$F$8900,3,FALSE),"")</f>
        <v/>
      </c>
      <c r="C8863" s="274" t="str">
        <f ca="1">IF(B8863="","",VLOOKUP($B8863,'.'!$F$25:$AW$8900,2,FALSE))</f>
        <v/>
      </c>
      <c r="D8863" s="274" t="str">
        <f t="shared" ca="1" si="561"/>
        <v/>
      </c>
      <c r="E8863" s="274" t="str">
        <f ca="1">IF(B8863="","",VLOOKUP($B8863,'.'!$F$25:$AW$8900,3,FALSE))</f>
        <v/>
      </c>
      <c r="F8863" s="274" t="str">
        <f ca="1">IF(B8863="","",VLOOKUP($B8863,'.'!$F$25:$AW$8900,4,FALSE))</f>
        <v/>
      </c>
      <c r="G8863" s="274" t="str">
        <f ca="1">IF(B8863="","",VLOOKUP($B8863,'.'!$F$25:$AW$8900,5,FALSE))</f>
        <v/>
      </c>
      <c r="H8863" s="273" t="str">
        <f ca="1">IF(B8863="","",VLOOKUP($B8863,'.'!$F$25:$AW$8900,7,FALSE))</f>
        <v/>
      </c>
      <c r="I8863" s="273" t="str">
        <f ca="1">IF(B8863="","",VLOOKUP($B8863,'.'!$F$25:$AW$8900,8,FALSE))</f>
        <v/>
      </c>
      <c r="J8863" s="274" t="str">
        <f t="shared" ca="1" si="559"/>
        <v/>
      </c>
      <c r="K8863" s="274" t="str">
        <f ca="1">IF(B8863="","",SUM($J$27:J8863))</f>
        <v/>
      </c>
      <c r="L8863" s="274" t="str">
        <f t="shared" ca="1" si="560"/>
        <v/>
      </c>
      <c r="M8863" s="274" t="str">
        <f ca="1">IF(OR(M$15="",$B8863=""),"",VLOOKUP($B8863,'|'!$A$25:$Z$8900,'.'!DH$49,FALSE))</f>
        <v/>
      </c>
      <c r="N8863" s="274" t="str">
        <f ca="1">IF(OR(N$15="",$B8863=""),"",VLOOKUP($B8863,'|'!$A$25:$Z$8900,'.'!DI$49,FALSE))</f>
        <v/>
      </c>
      <c r="O8863" s="274" t="str">
        <f ca="1">IF(OR(O$15="",$B8863=""),"",VLOOKUP($B8863,'|'!$A$25:$Z$8900,'.'!DJ$49,FALSE))</f>
        <v/>
      </c>
      <c r="P8863" s="274" t="str">
        <f ca="1">IF(OR(P$15="",$B8863=""),"",VLOOKUP($B8863,'|'!$A$25:$Z$8900,'.'!DK$49,FALSE))</f>
        <v/>
      </c>
      <c r="Q8863" s="274" t="str">
        <f ca="1">IF(OR(Q$15="",$B8863=""),"",VLOOKUP($B8863,'|'!$A$25:$Z$8900,'.'!DL$49,FALSE))</f>
        <v/>
      </c>
      <c r="R8863" s="274" t="str">
        <f ca="1">IF(OR(R$15="",$B8863=""),"",VLOOKUP($B8863,'|'!$A$25:$Z$8900,'.'!DM$49,FALSE))</f>
        <v/>
      </c>
      <c r="S8863" s="274" t="str">
        <f ca="1">IF(OR(S$15="",$B8863=""),"",VLOOKUP($B8863,'|'!$A$25:$Z$8900,'.'!DN$49,FALSE))</f>
        <v/>
      </c>
      <c r="T8863" s="274" t="str">
        <f ca="1">IF(OR(T$15="",$B8863=""),"",VLOOKUP($B8863,'|'!$A$25:$Z$8900,'.'!DO$49,FALSE))</f>
        <v/>
      </c>
      <c r="U8863" s="274" t="str">
        <f ca="1">IF(OR(U$15="",$B8863=""),"",VLOOKUP($B8863,'|'!$A$25:$Z$8900,'.'!DP$49,FALSE))</f>
        <v/>
      </c>
      <c r="V8863" s="274" t="str">
        <f ca="1">IF(OR(V$15="",$B8863=""),"",VLOOKUP($B8863,'|'!$A$25:$Z$8900,'.'!DQ$49,FALSE))</f>
        <v/>
      </c>
      <c r="W8863" s="274" t="str">
        <f ca="1">IF(OR(W$15="",$B8863=""),"",VLOOKUP($B8863,'|'!$A$25:$Z$8900,'.'!DR$49,FALSE))</f>
        <v/>
      </c>
      <c r="X8863" s="274" t="str">
        <f ca="1">IF(OR(X$15="",$B8863=""),"",VLOOKUP($B8863,'|'!$A$25:$Z$8900,'.'!DS$49,FALSE))</f>
        <v/>
      </c>
      <c r="Y8863" s="274" t="str">
        <f ca="1">IF(OR(Y$15="",$B8863=""),"",VLOOKUP($B8863,'|'!$A$25:$Z$8900,'.'!DT$49,FALSE))</f>
        <v/>
      </c>
      <c r="Z8863" s="274" t="str">
        <f ca="1">IF(OR(Z$15="",$B8863=""),"",VLOOKUP($B8863,'|'!$A$25:$Z$8900,'.'!DU$49,FALSE))</f>
        <v/>
      </c>
      <c r="AA8863" s="274" t="str">
        <f ca="1">IF(OR(AA$15="",$B8863=""),"",VLOOKUP($B8863,'|'!$A$25:$Z$8900,'.'!DV$49,FALSE))</f>
        <v/>
      </c>
      <c r="AB8863" s="274" t="str">
        <f ca="1">IF(OR(AB$15="",$B8863=""),"",VLOOKUP($B8863,'|'!$A$25:$Z$8900,'.'!DW$49,FALSE))</f>
        <v/>
      </c>
    </row>
    <row r="8864" spans="1:28" x14ac:dyDescent="0.25">
      <c r="A8864" s="26">
        <f t="shared" si="562"/>
        <v>8838</v>
      </c>
      <c r="B8864" s="52" t="str">
        <f ca="1">IFERROR(VLOOKUP($A8864,'.'!$D$25:$F$8900,3,FALSE),"")</f>
        <v/>
      </c>
      <c r="C8864" s="274" t="str">
        <f ca="1">IF(B8864="","",VLOOKUP($B8864,'.'!$F$25:$AW$8900,2,FALSE))</f>
        <v/>
      </c>
      <c r="D8864" s="274" t="str">
        <f t="shared" ca="1" si="561"/>
        <v/>
      </c>
      <c r="E8864" s="274" t="str">
        <f ca="1">IF(B8864="","",VLOOKUP($B8864,'.'!$F$25:$AW$8900,3,FALSE))</f>
        <v/>
      </c>
      <c r="F8864" s="274" t="str">
        <f ca="1">IF(B8864="","",VLOOKUP($B8864,'.'!$F$25:$AW$8900,4,FALSE))</f>
        <v/>
      </c>
      <c r="G8864" s="274" t="str">
        <f ca="1">IF(B8864="","",VLOOKUP($B8864,'.'!$F$25:$AW$8900,5,FALSE))</f>
        <v/>
      </c>
      <c r="H8864" s="273" t="str">
        <f ca="1">IF(B8864="","",VLOOKUP($B8864,'.'!$F$25:$AW$8900,7,FALSE))</f>
        <v/>
      </c>
      <c r="I8864" s="273" t="str">
        <f ca="1">IF(B8864="","",VLOOKUP($B8864,'.'!$F$25:$AW$8900,8,FALSE))</f>
        <v/>
      </c>
      <c r="J8864" s="274" t="str">
        <f t="shared" ca="1" si="559"/>
        <v/>
      </c>
      <c r="K8864" s="274" t="str">
        <f ca="1">IF(B8864="","",SUM($J$27:J8864))</f>
        <v/>
      </c>
      <c r="L8864" s="274" t="str">
        <f t="shared" ca="1" si="560"/>
        <v/>
      </c>
      <c r="M8864" s="274" t="str">
        <f ca="1">IF(OR(M$15="",$B8864=""),"",VLOOKUP($B8864,'|'!$A$25:$Z$8900,'.'!DH$49,FALSE))</f>
        <v/>
      </c>
      <c r="N8864" s="274" t="str">
        <f ca="1">IF(OR(N$15="",$B8864=""),"",VLOOKUP($B8864,'|'!$A$25:$Z$8900,'.'!DI$49,FALSE))</f>
        <v/>
      </c>
      <c r="O8864" s="274" t="str">
        <f ca="1">IF(OR(O$15="",$B8864=""),"",VLOOKUP($B8864,'|'!$A$25:$Z$8900,'.'!DJ$49,FALSE))</f>
        <v/>
      </c>
      <c r="P8864" s="274" t="str">
        <f ca="1">IF(OR(P$15="",$B8864=""),"",VLOOKUP($B8864,'|'!$A$25:$Z$8900,'.'!DK$49,FALSE))</f>
        <v/>
      </c>
      <c r="Q8864" s="274" t="str">
        <f ca="1">IF(OR(Q$15="",$B8864=""),"",VLOOKUP($B8864,'|'!$A$25:$Z$8900,'.'!DL$49,FALSE))</f>
        <v/>
      </c>
      <c r="R8864" s="274" t="str">
        <f ca="1">IF(OR(R$15="",$B8864=""),"",VLOOKUP($B8864,'|'!$A$25:$Z$8900,'.'!DM$49,FALSE))</f>
        <v/>
      </c>
      <c r="S8864" s="274" t="str">
        <f ca="1">IF(OR(S$15="",$B8864=""),"",VLOOKUP($B8864,'|'!$A$25:$Z$8900,'.'!DN$49,FALSE))</f>
        <v/>
      </c>
      <c r="T8864" s="274" t="str">
        <f ca="1">IF(OR(T$15="",$B8864=""),"",VLOOKUP($B8864,'|'!$A$25:$Z$8900,'.'!DO$49,FALSE))</f>
        <v/>
      </c>
      <c r="U8864" s="274" t="str">
        <f ca="1">IF(OR(U$15="",$B8864=""),"",VLOOKUP($B8864,'|'!$A$25:$Z$8900,'.'!DP$49,FALSE))</f>
        <v/>
      </c>
      <c r="V8864" s="274" t="str">
        <f ca="1">IF(OR(V$15="",$B8864=""),"",VLOOKUP($B8864,'|'!$A$25:$Z$8900,'.'!DQ$49,FALSE))</f>
        <v/>
      </c>
      <c r="W8864" s="274" t="str">
        <f ca="1">IF(OR(W$15="",$B8864=""),"",VLOOKUP($B8864,'|'!$A$25:$Z$8900,'.'!DR$49,FALSE))</f>
        <v/>
      </c>
      <c r="X8864" s="274" t="str">
        <f ca="1">IF(OR(X$15="",$B8864=""),"",VLOOKUP($B8864,'|'!$A$25:$Z$8900,'.'!DS$49,FALSE))</f>
        <v/>
      </c>
      <c r="Y8864" s="274" t="str">
        <f ca="1">IF(OR(Y$15="",$B8864=""),"",VLOOKUP($B8864,'|'!$A$25:$Z$8900,'.'!DT$49,FALSE))</f>
        <v/>
      </c>
      <c r="Z8864" s="274" t="str">
        <f ca="1">IF(OR(Z$15="",$B8864=""),"",VLOOKUP($B8864,'|'!$A$25:$Z$8900,'.'!DU$49,FALSE))</f>
        <v/>
      </c>
      <c r="AA8864" s="274" t="str">
        <f ca="1">IF(OR(AA$15="",$B8864=""),"",VLOOKUP($B8864,'|'!$A$25:$Z$8900,'.'!DV$49,FALSE))</f>
        <v/>
      </c>
      <c r="AB8864" s="274" t="str">
        <f ca="1">IF(OR(AB$15="",$B8864=""),"",VLOOKUP($B8864,'|'!$A$25:$Z$8900,'.'!DW$49,FALSE))</f>
        <v/>
      </c>
    </row>
    <row r="8865" spans="1:28" x14ac:dyDescent="0.25">
      <c r="A8865" s="26">
        <f t="shared" si="562"/>
        <v>8839</v>
      </c>
      <c r="B8865" s="52" t="str">
        <f ca="1">IFERROR(VLOOKUP($A8865,'.'!$D$25:$F$8900,3,FALSE),"")</f>
        <v/>
      </c>
      <c r="C8865" s="274" t="str">
        <f ca="1">IF(B8865="","",VLOOKUP($B8865,'.'!$F$25:$AW$8900,2,FALSE))</f>
        <v/>
      </c>
      <c r="D8865" s="274" t="str">
        <f t="shared" ca="1" si="561"/>
        <v/>
      </c>
      <c r="E8865" s="274" t="str">
        <f ca="1">IF(B8865="","",VLOOKUP($B8865,'.'!$F$25:$AW$8900,3,FALSE))</f>
        <v/>
      </c>
      <c r="F8865" s="274" t="str">
        <f ca="1">IF(B8865="","",VLOOKUP($B8865,'.'!$F$25:$AW$8900,4,FALSE))</f>
        <v/>
      </c>
      <c r="G8865" s="274" t="str">
        <f ca="1">IF(B8865="","",VLOOKUP($B8865,'.'!$F$25:$AW$8900,5,FALSE))</f>
        <v/>
      </c>
      <c r="H8865" s="273" t="str">
        <f ca="1">IF(B8865="","",VLOOKUP($B8865,'.'!$F$25:$AW$8900,7,FALSE))</f>
        <v/>
      </c>
      <c r="I8865" s="273" t="str">
        <f ca="1">IF(B8865="","",VLOOKUP($B8865,'.'!$F$25:$AW$8900,8,FALSE))</f>
        <v/>
      </c>
      <c r="J8865" s="274" t="str">
        <f t="shared" ca="1" si="559"/>
        <v/>
      </c>
      <c r="K8865" s="274" t="str">
        <f ca="1">IF(B8865="","",SUM($J$27:J8865))</f>
        <v/>
      </c>
      <c r="L8865" s="274" t="str">
        <f t="shared" ca="1" si="560"/>
        <v/>
      </c>
      <c r="M8865" s="274" t="str">
        <f ca="1">IF(OR(M$15="",$B8865=""),"",VLOOKUP($B8865,'|'!$A$25:$Z$8900,'.'!DH$49,FALSE))</f>
        <v/>
      </c>
      <c r="N8865" s="274" t="str">
        <f ca="1">IF(OR(N$15="",$B8865=""),"",VLOOKUP($B8865,'|'!$A$25:$Z$8900,'.'!DI$49,FALSE))</f>
        <v/>
      </c>
      <c r="O8865" s="274" t="str">
        <f ca="1">IF(OR(O$15="",$B8865=""),"",VLOOKUP($B8865,'|'!$A$25:$Z$8900,'.'!DJ$49,FALSE))</f>
        <v/>
      </c>
      <c r="P8865" s="274" t="str">
        <f ca="1">IF(OR(P$15="",$B8865=""),"",VLOOKUP($B8865,'|'!$A$25:$Z$8900,'.'!DK$49,FALSE))</f>
        <v/>
      </c>
      <c r="Q8865" s="274" t="str">
        <f ca="1">IF(OR(Q$15="",$B8865=""),"",VLOOKUP($B8865,'|'!$A$25:$Z$8900,'.'!DL$49,FALSE))</f>
        <v/>
      </c>
      <c r="R8865" s="274" t="str">
        <f ca="1">IF(OR(R$15="",$B8865=""),"",VLOOKUP($B8865,'|'!$A$25:$Z$8900,'.'!DM$49,FALSE))</f>
        <v/>
      </c>
      <c r="S8865" s="274" t="str">
        <f ca="1">IF(OR(S$15="",$B8865=""),"",VLOOKUP($B8865,'|'!$A$25:$Z$8900,'.'!DN$49,FALSE))</f>
        <v/>
      </c>
      <c r="T8865" s="274" t="str">
        <f ca="1">IF(OR(T$15="",$B8865=""),"",VLOOKUP($B8865,'|'!$A$25:$Z$8900,'.'!DO$49,FALSE))</f>
        <v/>
      </c>
      <c r="U8865" s="274" t="str">
        <f ca="1">IF(OR(U$15="",$B8865=""),"",VLOOKUP($B8865,'|'!$A$25:$Z$8900,'.'!DP$49,FALSE))</f>
        <v/>
      </c>
      <c r="V8865" s="274" t="str">
        <f ca="1">IF(OR(V$15="",$B8865=""),"",VLOOKUP($B8865,'|'!$A$25:$Z$8900,'.'!DQ$49,FALSE))</f>
        <v/>
      </c>
      <c r="W8865" s="274" t="str">
        <f ca="1">IF(OR(W$15="",$B8865=""),"",VLOOKUP($B8865,'|'!$A$25:$Z$8900,'.'!DR$49,FALSE))</f>
        <v/>
      </c>
      <c r="X8865" s="274" t="str">
        <f ca="1">IF(OR(X$15="",$B8865=""),"",VLOOKUP($B8865,'|'!$A$25:$Z$8900,'.'!DS$49,FALSE))</f>
        <v/>
      </c>
      <c r="Y8865" s="274" t="str">
        <f ca="1">IF(OR(Y$15="",$B8865=""),"",VLOOKUP($B8865,'|'!$A$25:$Z$8900,'.'!DT$49,FALSE))</f>
        <v/>
      </c>
      <c r="Z8865" s="274" t="str">
        <f ca="1">IF(OR(Z$15="",$B8865=""),"",VLOOKUP($B8865,'|'!$A$25:$Z$8900,'.'!DU$49,FALSE))</f>
        <v/>
      </c>
      <c r="AA8865" s="274" t="str">
        <f ca="1">IF(OR(AA$15="",$B8865=""),"",VLOOKUP($B8865,'|'!$A$25:$Z$8900,'.'!DV$49,FALSE))</f>
        <v/>
      </c>
      <c r="AB8865" s="274" t="str">
        <f ca="1">IF(OR(AB$15="",$B8865=""),"",VLOOKUP($B8865,'|'!$A$25:$Z$8900,'.'!DW$49,FALSE))</f>
        <v/>
      </c>
    </row>
    <row r="8866" spans="1:28" x14ac:dyDescent="0.25">
      <c r="A8866" s="26">
        <f t="shared" si="562"/>
        <v>8840</v>
      </c>
      <c r="B8866" s="52" t="str">
        <f ca="1">IFERROR(VLOOKUP($A8866,'.'!$D$25:$F$8900,3,FALSE),"")</f>
        <v/>
      </c>
      <c r="C8866" s="274" t="str">
        <f ca="1">IF(B8866="","",VLOOKUP($B8866,'.'!$F$25:$AW$8900,2,FALSE))</f>
        <v/>
      </c>
      <c r="D8866" s="274" t="str">
        <f t="shared" ca="1" si="561"/>
        <v/>
      </c>
      <c r="E8866" s="274" t="str">
        <f ca="1">IF(B8866="","",VLOOKUP($B8866,'.'!$F$25:$AW$8900,3,FALSE))</f>
        <v/>
      </c>
      <c r="F8866" s="274" t="str">
        <f ca="1">IF(B8866="","",VLOOKUP($B8866,'.'!$F$25:$AW$8900,4,FALSE))</f>
        <v/>
      </c>
      <c r="G8866" s="274" t="str">
        <f ca="1">IF(B8866="","",VLOOKUP($B8866,'.'!$F$25:$AW$8900,5,FALSE))</f>
        <v/>
      </c>
      <c r="H8866" s="273" t="str">
        <f ca="1">IF(B8866="","",VLOOKUP($B8866,'.'!$F$25:$AW$8900,7,FALSE))</f>
        <v/>
      </c>
      <c r="I8866" s="273" t="str">
        <f ca="1">IF(B8866="","",VLOOKUP($B8866,'.'!$F$25:$AW$8900,8,FALSE))</f>
        <v/>
      </c>
      <c r="J8866" s="274" t="str">
        <f t="shared" ca="1" si="559"/>
        <v/>
      </c>
      <c r="K8866" s="274" t="str">
        <f ca="1">IF(B8866="","",SUM($J$27:J8866))</f>
        <v/>
      </c>
      <c r="L8866" s="274" t="str">
        <f t="shared" ca="1" si="560"/>
        <v/>
      </c>
      <c r="M8866" s="274" t="str">
        <f ca="1">IF(OR(M$15="",$B8866=""),"",VLOOKUP($B8866,'|'!$A$25:$Z$8900,'.'!DH$49,FALSE))</f>
        <v/>
      </c>
      <c r="N8866" s="274" t="str">
        <f ca="1">IF(OR(N$15="",$B8866=""),"",VLOOKUP($B8866,'|'!$A$25:$Z$8900,'.'!DI$49,FALSE))</f>
        <v/>
      </c>
      <c r="O8866" s="274" t="str">
        <f ca="1">IF(OR(O$15="",$B8866=""),"",VLOOKUP($B8866,'|'!$A$25:$Z$8900,'.'!DJ$49,FALSE))</f>
        <v/>
      </c>
      <c r="P8866" s="274" t="str">
        <f ca="1">IF(OR(P$15="",$B8866=""),"",VLOOKUP($B8866,'|'!$A$25:$Z$8900,'.'!DK$49,FALSE))</f>
        <v/>
      </c>
      <c r="Q8866" s="274" t="str">
        <f ca="1">IF(OR(Q$15="",$B8866=""),"",VLOOKUP($B8866,'|'!$A$25:$Z$8900,'.'!DL$49,FALSE))</f>
        <v/>
      </c>
      <c r="R8866" s="274" t="str">
        <f ca="1">IF(OR(R$15="",$B8866=""),"",VLOOKUP($B8866,'|'!$A$25:$Z$8900,'.'!DM$49,FALSE))</f>
        <v/>
      </c>
      <c r="S8866" s="274" t="str">
        <f ca="1">IF(OR(S$15="",$B8866=""),"",VLOOKUP($B8866,'|'!$A$25:$Z$8900,'.'!DN$49,FALSE))</f>
        <v/>
      </c>
      <c r="T8866" s="274" t="str">
        <f ca="1">IF(OR(T$15="",$B8866=""),"",VLOOKUP($B8866,'|'!$A$25:$Z$8900,'.'!DO$49,FALSE))</f>
        <v/>
      </c>
      <c r="U8866" s="274" t="str">
        <f ca="1">IF(OR(U$15="",$B8866=""),"",VLOOKUP($B8866,'|'!$A$25:$Z$8900,'.'!DP$49,FALSE))</f>
        <v/>
      </c>
      <c r="V8866" s="274" t="str">
        <f ca="1">IF(OR(V$15="",$B8866=""),"",VLOOKUP($B8866,'|'!$A$25:$Z$8900,'.'!DQ$49,FALSE))</f>
        <v/>
      </c>
      <c r="W8866" s="274" t="str">
        <f ca="1">IF(OR(W$15="",$B8866=""),"",VLOOKUP($B8866,'|'!$A$25:$Z$8900,'.'!DR$49,FALSE))</f>
        <v/>
      </c>
      <c r="X8866" s="274" t="str">
        <f ca="1">IF(OR(X$15="",$B8866=""),"",VLOOKUP($B8866,'|'!$A$25:$Z$8900,'.'!DS$49,FALSE))</f>
        <v/>
      </c>
      <c r="Y8866" s="274" t="str">
        <f ca="1">IF(OR(Y$15="",$B8866=""),"",VLOOKUP($B8866,'|'!$A$25:$Z$8900,'.'!DT$49,FALSE))</f>
        <v/>
      </c>
      <c r="Z8866" s="274" t="str">
        <f ca="1">IF(OR(Z$15="",$B8866=""),"",VLOOKUP($B8866,'|'!$A$25:$Z$8900,'.'!DU$49,FALSE))</f>
        <v/>
      </c>
      <c r="AA8866" s="274" t="str">
        <f ca="1">IF(OR(AA$15="",$B8866=""),"",VLOOKUP($B8866,'|'!$A$25:$Z$8900,'.'!DV$49,FALSE))</f>
        <v/>
      </c>
      <c r="AB8866" s="274" t="str">
        <f ca="1">IF(OR(AB$15="",$B8866=""),"",VLOOKUP($B8866,'|'!$A$25:$Z$8900,'.'!DW$49,FALSE))</f>
        <v/>
      </c>
    </row>
    <row r="8867" spans="1:28" x14ac:dyDescent="0.25">
      <c r="A8867" s="26">
        <f t="shared" si="562"/>
        <v>8841</v>
      </c>
      <c r="B8867" s="52" t="str">
        <f ca="1">IFERROR(VLOOKUP($A8867,'.'!$D$25:$F$8900,3,FALSE),"")</f>
        <v/>
      </c>
      <c r="C8867" s="274" t="str">
        <f ca="1">IF(B8867="","",VLOOKUP($B8867,'.'!$F$25:$AW$8900,2,FALSE))</f>
        <v/>
      </c>
      <c r="D8867" s="274" t="str">
        <f t="shared" ca="1" si="561"/>
        <v/>
      </c>
      <c r="E8867" s="274" t="str">
        <f ca="1">IF(B8867="","",VLOOKUP($B8867,'.'!$F$25:$AW$8900,3,FALSE))</f>
        <v/>
      </c>
      <c r="F8867" s="274" t="str">
        <f ca="1">IF(B8867="","",VLOOKUP($B8867,'.'!$F$25:$AW$8900,4,FALSE))</f>
        <v/>
      </c>
      <c r="G8867" s="274" t="str">
        <f ca="1">IF(B8867="","",VLOOKUP($B8867,'.'!$F$25:$AW$8900,5,FALSE))</f>
        <v/>
      </c>
      <c r="H8867" s="273" t="str">
        <f ca="1">IF(B8867="","",VLOOKUP($B8867,'.'!$F$25:$AW$8900,7,FALSE))</f>
        <v/>
      </c>
      <c r="I8867" s="273" t="str">
        <f ca="1">IF(B8867="","",VLOOKUP($B8867,'.'!$F$25:$AW$8900,8,FALSE))</f>
        <v/>
      </c>
      <c r="J8867" s="274" t="str">
        <f t="shared" ca="1" si="559"/>
        <v/>
      </c>
      <c r="K8867" s="274" t="str">
        <f ca="1">IF(B8867="","",SUM($J$27:J8867))</f>
        <v/>
      </c>
      <c r="L8867" s="274" t="str">
        <f t="shared" ca="1" si="560"/>
        <v/>
      </c>
      <c r="M8867" s="274" t="str">
        <f ca="1">IF(OR(M$15="",$B8867=""),"",VLOOKUP($B8867,'|'!$A$25:$Z$8900,'.'!DH$49,FALSE))</f>
        <v/>
      </c>
      <c r="N8867" s="274" t="str">
        <f ca="1">IF(OR(N$15="",$B8867=""),"",VLOOKUP($B8867,'|'!$A$25:$Z$8900,'.'!DI$49,FALSE))</f>
        <v/>
      </c>
      <c r="O8867" s="274" t="str">
        <f ca="1">IF(OR(O$15="",$B8867=""),"",VLOOKUP($B8867,'|'!$A$25:$Z$8900,'.'!DJ$49,FALSE))</f>
        <v/>
      </c>
      <c r="P8867" s="274" t="str">
        <f ca="1">IF(OR(P$15="",$B8867=""),"",VLOOKUP($B8867,'|'!$A$25:$Z$8900,'.'!DK$49,FALSE))</f>
        <v/>
      </c>
      <c r="Q8867" s="274" t="str">
        <f ca="1">IF(OR(Q$15="",$B8867=""),"",VLOOKUP($B8867,'|'!$A$25:$Z$8900,'.'!DL$49,FALSE))</f>
        <v/>
      </c>
      <c r="R8867" s="274" t="str">
        <f ca="1">IF(OR(R$15="",$B8867=""),"",VLOOKUP($B8867,'|'!$A$25:$Z$8900,'.'!DM$49,FALSE))</f>
        <v/>
      </c>
      <c r="S8867" s="274" t="str">
        <f ca="1">IF(OR(S$15="",$B8867=""),"",VLOOKUP($B8867,'|'!$A$25:$Z$8900,'.'!DN$49,FALSE))</f>
        <v/>
      </c>
      <c r="T8867" s="274" t="str">
        <f ca="1">IF(OR(T$15="",$B8867=""),"",VLOOKUP($B8867,'|'!$A$25:$Z$8900,'.'!DO$49,FALSE))</f>
        <v/>
      </c>
      <c r="U8867" s="274" t="str">
        <f ca="1">IF(OR(U$15="",$B8867=""),"",VLOOKUP($B8867,'|'!$A$25:$Z$8900,'.'!DP$49,FALSE))</f>
        <v/>
      </c>
      <c r="V8867" s="274" t="str">
        <f ca="1">IF(OR(V$15="",$B8867=""),"",VLOOKUP($B8867,'|'!$A$25:$Z$8900,'.'!DQ$49,FALSE))</f>
        <v/>
      </c>
      <c r="W8867" s="274" t="str">
        <f ca="1">IF(OR(W$15="",$B8867=""),"",VLOOKUP($B8867,'|'!$A$25:$Z$8900,'.'!DR$49,FALSE))</f>
        <v/>
      </c>
      <c r="X8867" s="274" t="str">
        <f ca="1">IF(OR(X$15="",$B8867=""),"",VLOOKUP($B8867,'|'!$A$25:$Z$8900,'.'!DS$49,FALSE))</f>
        <v/>
      </c>
      <c r="Y8867" s="274" t="str">
        <f ca="1">IF(OR(Y$15="",$B8867=""),"",VLOOKUP($B8867,'|'!$A$25:$Z$8900,'.'!DT$49,FALSE))</f>
        <v/>
      </c>
      <c r="Z8867" s="274" t="str">
        <f ca="1">IF(OR(Z$15="",$B8867=""),"",VLOOKUP($B8867,'|'!$A$25:$Z$8900,'.'!DU$49,FALSE))</f>
        <v/>
      </c>
      <c r="AA8867" s="274" t="str">
        <f ca="1">IF(OR(AA$15="",$B8867=""),"",VLOOKUP($B8867,'|'!$A$25:$Z$8900,'.'!DV$49,FALSE))</f>
        <v/>
      </c>
      <c r="AB8867" s="274" t="str">
        <f ca="1">IF(OR(AB$15="",$B8867=""),"",VLOOKUP($B8867,'|'!$A$25:$Z$8900,'.'!DW$49,FALSE))</f>
        <v/>
      </c>
    </row>
    <row r="8868" spans="1:28" x14ac:dyDescent="0.25">
      <c r="A8868" s="26">
        <f t="shared" si="562"/>
        <v>8842</v>
      </c>
      <c r="B8868" s="52" t="str">
        <f ca="1">IFERROR(VLOOKUP($A8868,'.'!$D$25:$F$8900,3,FALSE),"")</f>
        <v/>
      </c>
      <c r="C8868" s="274" t="str">
        <f ca="1">IF(B8868="","",VLOOKUP($B8868,'.'!$F$25:$AW$8900,2,FALSE))</f>
        <v/>
      </c>
      <c r="D8868" s="274" t="str">
        <f t="shared" ca="1" si="561"/>
        <v/>
      </c>
      <c r="E8868" s="274" t="str">
        <f ca="1">IF(B8868="","",VLOOKUP($B8868,'.'!$F$25:$AW$8900,3,FALSE))</f>
        <v/>
      </c>
      <c r="F8868" s="274" t="str">
        <f ca="1">IF(B8868="","",VLOOKUP($B8868,'.'!$F$25:$AW$8900,4,FALSE))</f>
        <v/>
      </c>
      <c r="G8868" s="274" t="str">
        <f ca="1">IF(B8868="","",VLOOKUP($B8868,'.'!$F$25:$AW$8900,5,FALSE))</f>
        <v/>
      </c>
      <c r="H8868" s="273" t="str">
        <f ca="1">IF(B8868="","",VLOOKUP($B8868,'.'!$F$25:$AW$8900,7,FALSE))</f>
        <v/>
      </c>
      <c r="I8868" s="273" t="str">
        <f ca="1">IF(B8868="","",VLOOKUP($B8868,'.'!$F$25:$AW$8900,8,FALSE))</f>
        <v/>
      </c>
      <c r="J8868" s="274" t="str">
        <f t="shared" ca="1" si="559"/>
        <v/>
      </c>
      <c r="K8868" s="274" t="str">
        <f ca="1">IF(B8868="","",SUM($J$27:J8868))</f>
        <v/>
      </c>
      <c r="L8868" s="274" t="str">
        <f t="shared" ca="1" si="560"/>
        <v/>
      </c>
      <c r="M8868" s="274" t="str">
        <f ca="1">IF(OR(M$15="",$B8868=""),"",VLOOKUP($B8868,'|'!$A$25:$Z$8900,'.'!DH$49,FALSE))</f>
        <v/>
      </c>
      <c r="N8868" s="274" t="str">
        <f ca="1">IF(OR(N$15="",$B8868=""),"",VLOOKUP($B8868,'|'!$A$25:$Z$8900,'.'!DI$49,FALSE))</f>
        <v/>
      </c>
      <c r="O8868" s="274" t="str">
        <f ca="1">IF(OR(O$15="",$B8868=""),"",VLOOKUP($B8868,'|'!$A$25:$Z$8900,'.'!DJ$49,FALSE))</f>
        <v/>
      </c>
      <c r="P8868" s="274" t="str">
        <f ca="1">IF(OR(P$15="",$B8868=""),"",VLOOKUP($B8868,'|'!$A$25:$Z$8900,'.'!DK$49,FALSE))</f>
        <v/>
      </c>
      <c r="Q8868" s="274" t="str">
        <f ca="1">IF(OR(Q$15="",$B8868=""),"",VLOOKUP($B8868,'|'!$A$25:$Z$8900,'.'!DL$49,FALSE))</f>
        <v/>
      </c>
      <c r="R8868" s="274" t="str">
        <f ca="1">IF(OR(R$15="",$B8868=""),"",VLOOKUP($B8868,'|'!$A$25:$Z$8900,'.'!DM$49,FALSE))</f>
        <v/>
      </c>
      <c r="S8868" s="274" t="str">
        <f ca="1">IF(OR(S$15="",$B8868=""),"",VLOOKUP($B8868,'|'!$A$25:$Z$8900,'.'!DN$49,FALSE))</f>
        <v/>
      </c>
      <c r="T8868" s="274" t="str">
        <f ca="1">IF(OR(T$15="",$B8868=""),"",VLOOKUP($B8868,'|'!$A$25:$Z$8900,'.'!DO$49,FALSE))</f>
        <v/>
      </c>
      <c r="U8868" s="274" t="str">
        <f ca="1">IF(OR(U$15="",$B8868=""),"",VLOOKUP($B8868,'|'!$A$25:$Z$8900,'.'!DP$49,FALSE))</f>
        <v/>
      </c>
      <c r="V8868" s="274" t="str">
        <f ca="1">IF(OR(V$15="",$B8868=""),"",VLOOKUP($B8868,'|'!$A$25:$Z$8900,'.'!DQ$49,FALSE))</f>
        <v/>
      </c>
      <c r="W8868" s="274" t="str">
        <f ca="1">IF(OR(W$15="",$B8868=""),"",VLOOKUP($B8868,'|'!$A$25:$Z$8900,'.'!DR$49,FALSE))</f>
        <v/>
      </c>
      <c r="X8868" s="274" t="str">
        <f ca="1">IF(OR(X$15="",$B8868=""),"",VLOOKUP($B8868,'|'!$A$25:$Z$8900,'.'!DS$49,FALSE))</f>
        <v/>
      </c>
      <c r="Y8868" s="274" t="str">
        <f ca="1">IF(OR(Y$15="",$B8868=""),"",VLOOKUP($B8868,'|'!$A$25:$Z$8900,'.'!DT$49,FALSE))</f>
        <v/>
      </c>
      <c r="Z8868" s="274" t="str">
        <f ca="1">IF(OR(Z$15="",$B8868=""),"",VLOOKUP($B8868,'|'!$A$25:$Z$8900,'.'!DU$49,FALSE))</f>
        <v/>
      </c>
      <c r="AA8868" s="274" t="str">
        <f ca="1">IF(OR(AA$15="",$B8868=""),"",VLOOKUP($B8868,'|'!$A$25:$Z$8900,'.'!DV$49,FALSE))</f>
        <v/>
      </c>
      <c r="AB8868" s="274" t="str">
        <f ca="1">IF(OR(AB$15="",$B8868=""),"",VLOOKUP($B8868,'|'!$A$25:$Z$8900,'.'!DW$49,FALSE))</f>
        <v/>
      </c>
    </row>
    <row r="8869" spans="1:28" x14ac:dyDescent="0.25">
      <c r="A8869" s="26">
        <f t="shared" si="562"/>
        <v>8843</v>
      </c>
      <c r="B8869" s="52" t="str">
        <f ca="1">IFERROR(VLOOKUP($A8869,'.'!$D$25:$F$8900,3,FALSE),"")</f>
        <v/>
      </c>
      <c r="C8869" s="274" t="str">
        <f ca="1">IF(B8869="","",VLOOKUP($B8869,'.'!$F$25:$AW$8900,2,FALSE))</f>
        <v/>
      </c>
      <c r="D8869" s="274" t="str">
        <f t="shared" ca="1" si="561"/>
        <v/>
      </c>
      <c r="E8869" s="274" t="str">
        <f ca="1">IF(B8869="","",VLOOKUP($B8869,'.'!$F$25:$AW$8900,3,FALSE))</f>
        <v/>
      </c>
      <c r="F8869" s="274" t="str">
        <f ca="1">IF(B8869="","",VLOOKUP($B8869,'.'!$F$25:$AW$8900,4,FALSE))</f>
        <v/>
      </c>
      <c r="G8869" s="274" t="str">
        <f ca="1">IF(B8869="","",VLOOKUP($B8869,'.'!$F$25:$AW$8900,5,FALSE))</f>
        <v/>
      </c>
      <c r="H8869" s="273" t="str">
        <f ca="1">IF(B8869="","",VLOOKUP($B8869,'.'!$F$25:$AW$8900,7,FALSE))</f>
        <v/>
      </c>
      <c r="I8869" s="273" t="str">
        <f ca="1">IF(B8869="","",VLOOKUP($B8869,'.'!$F$25:$AW$8900,8,FALSE))</f>
        <v/>
      </c>
      <c r="J8869" s="274" t="str">
        <f t="shared" ca="1" si="559"/>
        <v/>
      </c>
      <c r="K8869" s="274" t="str">
        <f ca="1">IF(B8869="","",SUM($J$27:J8869))</f>
        <v/>
      </c>
      <c r="L8869" s="274" t="str">
        <f t="shared" ca="1" si="560"/>
        <v/>
      </c>
      <c r="M8869" s="274" t="str">
        <f ca="1">IF(OR(M$15="",$B8869=""),"",VLOOKUP($B8869,'|'!$A$25:$Z$8900,'.'!DH$49,FALSE))</f>
        <v/>
      </c>
      <c r="N8869" s="274" t="str">
        <f ca="1">IF(OR(N$15="",$B8869=""),"",VLOOKUP($B8869,'|'!$A$25:$Z$8900,'.'!DI$49,FALSE))</f>
        <v/>
      </c>
      <c r="O8869" s="274" t="str">
        <f ca="1">IF(OR(O$15="",$B8869=""),"",VLOOKUP($B8869,'|'!$A$25:$Z$8900,'.'!DJ$49,FALSE))</f>
        <v/>
      </c>
      <c r="P8869" s="274" t="str">
        <f ca="1">IF(OR(P$15="",$B8869=""),"",VLOOKUP($B8869,'|'!$A$25:$Z$8900,'.'!DK$49,FALSE))</f>
        <v/>
      </c>
      <c r="Q8869" s="274" t="str">
        <f ca="1">IF(OR(Q$15="",$B8869=""),"",VLOOKUP($B8869,'|'!$A$25:$Z$8900,'.'!DL$49,FALSE))</f>
        <v/>
      </c>
      <c r="R8869" s="274" t="str">
        <f ca="1">IF(OR(R$15="",$B8869=""),"",VLOOKUP($B8869,'|'!$A$25:$Z$8900,'.'!DM$49,FALSE))</f>
        <v/>
      </c>
      <c r="S8869" s="274" t="str">
        <f ca="1">IF(OR(S$15="",$B8869=""),"",VLOOKUP($B8869,'|'!$A$25:$Z$8900,'.'!DN$49,FALSE))</f>
        <v/>
      </c>
      <c r="T8869" s="274" t="str">
        <f ca="1">IF(OR(T$15="",$B8869=""),"",VLOOKUP($B8869,'|'!$A$25:$Z$8900,'.'!DO$49,FALSE))</f>
        <v/>
      </c>
      <c r="U8869" s="274" t="str">
        <f ca="1">IF(OR(U$15="",$B8869=""),"",VLOOKUP($B8869,'|'!$A$25:$Z$8900,'.'!DP$49,FALSE))</f>
        <v/>
      </c>
      <c r="V8869" s="274" t="str">
        <f ca="1">IF(OR(V$15="",$B8869=""),"",VLOOKUP($B8869,'|'!$A$25:$Z$8900,'.'!DQ$49,FALSE))</f>
        <v/>
      </c>
      <c r="W8869" s="274" t="str">
        <f ca="1">IF(OR(W$15="",$B8869=""),"",VLOOKUP($B8869,'|'!$A$25:$Z$8900,'.'!DR$49,FALSE))</f>
        <v/>
      </c>
      <c r="X8869" s="274" t="str">
        <f ca="1">IF(OR(X$15="",$B8869=""),"",VLOOKUP($B8869,'|'!$A$25:$Z$8900,'.'!DS$49,FALSE))</f>
        <v/>
      </c>
      <c r="Y8869" s="274" t="str">
        <f ca="1">IF(OR(Y$15="",$B8869=""),"",VLOOKUP($B8869,'|'!$A$25:$Z$8900,'.'!DT$49,FALSE))</f>
        <v/>
      </c>
      <c r="Z8869" s="274" t="str">
        <f ca="1">IF(OR(Z$15="",$B8869=""),"",VLOOKUP($B8869,'|'!$A$25:$Z$8900,'.'!DU$49,FALSE))</f>
        <v/>
      </c>
      <c r="AA8869" s="274" t="str">
        <f ca="1">IF(OR(AA$15="",$B8869=""),"",VLOOKUP($B8869,'|'!$A$25:$Z$8900,'.'!DV$49,FALSE))</f>
        <v/>
      </c>
      <c r="AB8869" s="274" t="str">
        <f ca="1">IF(OR(AB$15="",$B8869=""),"",VLOOKUP($B8869,'|'!$A$25:$Z$8900,'.'!DW$49,FALSE))</f>
        <v/>
      </c>
    </row>
    <row r="8870" spans="1:28" x14ac:dyDescent="0.25">
      <c r="A8870" s="26">
        <f t="shared" si="562"/>
        <v>8844</v>
      </c>
      <c r="B8870" s="52" t="str">
        <f ca="1">IFERROR(VLOOKUP($A8870,'.'!$D$25:$F$8900,3,FALSE),"")</f>
        <v/>
      </c>
      <c r="C8870" s="274" t="str">
        <f ca="1">IF(B8870="","",VLOOKUP($B8870,'.'!$F$25:$AW$8900,2,FALSE))</f>
        <v/>
      </c>
      <c r="D8870" s="274" t="str">
        <f t="shared" ca="1" si="561"/>
        <v/>
      </c>
      <c r="E8870" s="274" t="str">
        <f ca="1">IF(B8870="","",VLOOKUP($B8870,'.'!$F$25:$AW$8900,3,FALSE))</f>
        <v/>
      </c>
      <c r="F8870" s="274" t="str">
        <f ca="1">IF(B8870="","",VLOOKUP($B8870,'.'!$F$25:$AW$8900,4,FALSE))</f>
        <v/>
      </c>
      <c r="G8870" s="274" t="str">
        <f ca="1">IF(B8870="","",VLOOKUP($B8870,'.'!$F$25:$AW$8900,5,FALSE))</f>
        <v/>
      </c>
      <c r="H8870" s="273" t="str">
        <f ca="1">IF(B8870="","",VLOOKUP($B8870,'.'!$F$25:$AW$8900,7,FALSE))</f>
        <v/>
      </c>
      <c r="I8870" s="273" t="str">
        <f ca="1">IF(B8870="","",VLOOKUP($B8870,'.'!$F$25:$AW$8900,8,FALSE))</f>
        <v/>
      </c>
      <c r="J8870" s="274" t="str">
        <f t="shared" ca="1" si="559"/>
        <v/>
      </c>
      <c r="K8870" s="274" t="str">
        <f ca="1">IF(B8870="","",SUM($J$27:J8870))</f>
        <v/>
      </c>
      <c r="L8870" s="274" t="str">
        <f t="shared" ca="1" si="560"/>
        <v/>
      </c>
      <c r="M8870" s="274" t="str">
        <f ca="1">IF(OR(M$15="",$B8870=""),"",VLOOKUP($B8870,'|'!$A$25:$Z$8900,'.'!DH$49,FALSE))</f>
        <v/>
      </c>
      <c r="N8870" s="274" t="str">
        <f ca="1">IF(OR(N$15="",$B8870=""),"",VLOOKUP($B8870,'|'!$A$25:$Z$8900,'.'!DI$49,FALSE))</f>
        <v/>
      </c>
      <c r="O8870" s="274" t="str">
        <f ca="1">IF(OR(O$15="",$B8870=""),"",VLOOKUP($B8870,'|'!$A$25:$Z$8900,'.'!DJ$49,FALSE))</f>
        <v/>
      </c>
      <c r="P8870" s="274" t="str">
        <f ca="1">IF(OR(P$15="",$B8870=""),"",VLOOKUP($B8870,'|'!$A$25:$Z$8900,'.'!DK$49,FALSE))</f>
        <v/>
      </c>
      <c r="Q8870" s="274" t="str">
        <f ca="1">IF(OR(Q$15="",$B8870=""),"",VLOOKUP($B8870,'|'!$A$25:$Z$8900,'.'!DL$49,FALSE))</f>
        <v/>
      </c>
      <c r="R8870" s="274" t="str">
        <f ca="1">IF(OR(R$15="",$B8870=""),"",VLOOKUP($B8870,'|'!$A$25:$Z$8900,'.'!DM$49,FALSE))</f>
        <v/>
      </c>
      <c r="S8870" s="274" t="str">
        <f ca="1">IF(OR(S$15="",$B8870=""),"",VLOOKUP($B8870,'|'!$A$25:$Z$8900,'.'!DN$49,FALSE))</f>
        <v/>
      </c>
      <c r="T8870" s="274" t="str">
        <f ca="1">IF(OR(T$15="",$B8870=""),"",VLOOKUP($B8870,'|'!$A$25:$Z$8900,'.'!DO$49,FALSE))</f>
        <v/>
      </c>
      <c r="U8870" s="274" t="str">
        <f ca="1">IF(OR(U$15="",$B8870=""),"",VLOOKUP($B8870,'|'!$A$25:$Z$8900,'.'!DP$49,FALSE))</f>
        <v/>
      </c>
      <c r="V8870" s="274" t="str">
        <f ca="1">IF(OR(V$15="",$B8870=""),"",VLOOKUP($B8870,'|'!$A$25:$Z$8900,'.'!DQ$49,FALSE))</f>
        <v/>
      </c>
      <c r="W8870" s="274" t="str">
        <f ca="1">IF(OR(W$15="",$B8870=""),"",VLOOKUP($B8870,'|'!$A$25:$Z$8900,'.'!DR$49,FALSE))</f>
        <v/>
      </c>
      <c r="X8870" s="274" t="str">
        <f ca="1">IF(OR(X$15="",$B8870=""),"",VLOOKUP($B8870,'|'!$A$25:$Z$8900,'.'!DS$49,FALSE))</f>
        <v/>
      </c>
      <c r="Y8870" s="274" t="str">
        <f ca="1">IF(OR(Y$15="",$B8870=""),"",VLOOKUP($B8870,'|'!$A$25:$Z$8900,'.'!DT$49,FALSE))</f>
        <v/>
      </c>
      <c r="Z8870" s="274" t="str">
        <f ca="1">IF(OR(Z$15="",$B8870=""),"",VLOOKUP($B8870,'|'!$A$25:$Z$8900,'.'!DU$49,FALSE))</f>
        <v/>
      </c>
      <c r="AA8870" s="274" t="str">
        <f ca="1">IF(OR(AA$15="",$B8870=""),"",VLOOKUP($B8870,'|'!$A$25:$Z$8900,'.'!DV$49,FALSE))</f>
        <v/>
      </c>
      <c r="AB8870" s="274" t="str">
        <f ca="1">IF(OR(AB$15="",$B8870=""),"",VLOOKUP($B8870,'|'!$A$25:$Z$8900,'.'!DW$49,FALSE))</f>
        <v/>
      </c>
    </row>
    <row r="8871" spans="1:28" x14ac:dyDescent="0.25">
      <c r="A8871" s="26">
        <f t="shared" si="562"/>
        <v>8845</v>
      </c>
      <c r="B8871" s="52" t="str">
        <f ca="1">IFERROR(VLOOKUP($A8871,'.'!$D$25:$F$8900,3,FALSE),"")</f>
        <v/>
      </c>
      <c r="C8871" s="274" t="str">
        <f ca="1">IF(B8871="","",VLOOKUP($B8871,'.'!$F$25:$AW$8900,2,FALSE))</f>
        <v/>
      </c>
      <c r="D8871" s="274" t="str">
        <f t="shared" ca="1" si="561"/>
        <v/>
      </c>
      <c r="E8871" s="274" t="str">
        <f ca="1">IF(B8871="","",VLOOKUP($B8871,'.'!$F$25:$AW$8900,3,FALSE))</f>
        <v/>
      </c>
      <c r="F8871" s="274" t="str">
        <f ca="1">IF(B8871="","",VLOOKUP($B8871,'.'!$F$25:$AW$8900,4,FALSE))</f>
        <v/>
      </c>
      <c r="G8871" s="274" t="str">
        <f ca="1">IF(B8871="","",VLOOKUP($B8871,'.'!$F$25:$AW$8900,5,FALSE))</f>
        <v/>
      </c>
      <c r="H8871" s="273" t="str">
        <f ca="1">IF(B8871="","",VLOOKUP($B8871,'.'!$F$25:$AW$8900,7,FALSE))</f>
        <v/>
      </c>
      <c r="I8871" s="273" t="str">
        <f ca="1">IF(B8871="","",VLOOKUP($B8871,'.'!$F$25:$AW$8900,8,FALSE))</f>
        <v/>
      </c>
      <c r="J8871" s="274" t="str">
        <f t="shared" ca="1" si="559"/>
        <v/>
      </c>
      <c r="K8871" s="274" t="str">
        <f ca="1">IF(B8871="","",SUM($J$27:J8871))</f>
        <v/>
      </c>
      <c r="L8871" s="274" t="str">
        <f t="shared" ca="1" si="560"/>
        <v/>
      </c>
      <c r="M8871" s="274" t="str">
        <f ca="1">IF(OR(M$15="",$B8871=""),"",VLOOKUP($B8871,'|'!$A$25:$Z$8900,'.'!DH$49,FALSE))</f>
        <v/>
      </c>
      <c r="N8871" s="274" t="str">
        <f ca="1">IF(OR(N$15="",$B8871=""),"",VLOOKUP($B8871,'|'!$A$25:$Z$8900,'.'!DI$49,FALSE))</f>
        <v/>
      </c>
      <c r="O8871" s="274" t="str">
        <f ca="1">IF(OR(O$15="",$B8871=""),"",VLOOKUP($B8871,'|'!$A$25:$Z$8900,'.'!DJ$49,FALSE))</f>
        <v/>
      </c>
      <c r="P8871" s="274" t="str">
        <f ca="1">IF(OR(P$15="",$B8871=""),"",VLOOKUP($B8871,'|'!$A$25:$Z$8900,'.'!DK$49,FALSE))</f>
        <v/>
      </c>
      <c r="Q8871" s="274" t="str">
        <f ca="1">IF(OR(Q$15="",$B8871=""),"",VLOOKUP($B8871,'|'!$A$25:$Z$8900,'.'!DL$49,FALSE))</f>
        <v/>
      </c>
      <c r="R8871" s="274" t="str">
        <f ca="1">IF(OR(R$15="",$B8871=""),"",VLOOKUP($B8871,'|'!$A$25:$Z$8900,'.'!DM$49,FALSE))</f>
        <v/>
      </c>
      <c r="S8871" s="274" t="str">
        <f ca="1">IF(OR(S$15="",$B8871=""),"",VLOOKUP($B8871,'|'!$A$25:$Z$8900,'.'!DN$49,FALSE))</f>
        <v/>
      </c>
      <c r="T8871" s="274" t="str">
        <f ca="1">IF(OR(T$15="",$B8871=""),"",VLOOKUP($B8871,'|'!$A$25:$Z$8900,'.'!DO$49,FALSE))</f>
        <v/>
      </c>
      <c r="U8871" s="274" t="str">
        <f ca="1">IF(OR(U$15="",$B8871=""),"",VLOOKUP($B8871,'|'!$A$25:$Z$8900,'.'!DP$49,FALSE))</f>
        <v/>
      </c>
      <c r="V8871" s="274" t="str">
        <f ca="1">IF(OR(V$15="",$B8871=""),"",VLOOKUP($B8871,'|'!$A$25:$Z$8900,'.'!DQ$49,FALSE))</f>
        <v/>
      </c>
      <c r="W8871" s="274" t="str">
        <f ca="1">IF(OR(W$15="",$B8871=""),"",VLOOKUP($B8871,'|'!$A$25:$Z$8900,'.'!DR$49,FALSE))</f>
        <v/>
      </c>
      <c r="X8871" s="274" t="str">
        <f ca="1">IF(OR(X$15="",$B8871=""),"",VLOOKUP($B8871,'|'!$A$25:$Z$8900,'.'!DS$49,FALSE))</f>
        <v/>
      </c>
      <c r="Y8871" s="274" t="str">
        <f ca="1">IF(OR(Y$15="",$B8871=""),"",VLOOKUP($B8871,'|'!$A$25:$Z$8900,'.'!DT$49,FALSE))</f>
        <v/>
      </c>
      <c r="Z8871" s="274" t="str">
        <f ca="1">IF(OR(Z$15="",$B8871=""),"",VLOOKUP($B8871,'|'!$A$25:$Z$8900,'.'!DU$49,FALSE))</f>
        <v/>
      </c>
      <c r="AA8871" s="274" t="str">
        <f ca="1">IF(OR(AA$15="",$B8871=""),"",VLOOKUP($B8871,'|'!$A$25:$Z$8900,'.'!DV$49,FALSE))</f>
        <v/>
      </c>
      <c r="AB8871" s="274" t="str">
        <f ca="1">IF(OR(AB$15="",$B8871=""),"",VLOOKUP($B8871,'|'!$A$25:$Z$8900,'.'!DW$49,FALSE))</f>
        <v/>
      </c>
    </row>
    <row r="8872" spans="1:28" x14ac:dyDescent="0.25">
      <c r="A8872" s="26">
        <f t="shared" si="562"/>
        <v>8846</v>
      </c>
      <c r="B8872" s="52" t="str">
        <f ca="1">IFERROR(VLOOKUP($A8872,'.'!$D$25:$F$8900,3,FALSE),"")</f>
        <v/>
      </c>
      <c r="C8872" s="274" t="str">
        <f ca="1">IF(B8872="","",VLOOKUP($B8872,'.'!$F$25:$AW$8900,2,FALSE))</f>
        <v/>
      </c>
      <c r="D8872" s="274" t="str">
        <f t="shared" ca="1" si="561"/>
        <v/>
      </c>
      <c r="E8872" s="274" t="str">
        <f ca="1">IF(B8872="","",VLOOKUP($B8872,'.'!$F$25:$AW$8900,3,FALSE))</f>
        <v/>
      </c>
      <c r="F8872" s="274" t="str">
        <f ca="1">IF(B8872="","",VLOOKUP($B8872,'.'!$F$25:$AW$8900,4,FALSE))</f>
        <v/>
      </c>
      <c r="G8872" s="274" t="str">
        <f ca="1">IF(B8872="","",VLOOKUP($B8872,'.'!$F$25:$AW$8900,5,FALSE))</f>
        <v/>
      </c>
      <c r="H8872" s="273" t="str">
        <f ca="1">IF(B8872="","",VLOOKUP($B8872,'.'!$F$25:$AW$8900,7,FALSE))</f>
        <v/>
      </c>
      <c r="I8872" s="273" t="str">
        <f ca="1">IF(B8872="","",VLOOKUP($B8872,'.'!$F$25:$AW$8900,8,FALSE))</f>
        <v/>
      </c>
      <c r="J8872" s="274" t="str">
        <f t="shared" ca="1" si="559"/>
        <v/>
      </c>
      <c r="K8872" s="274" t="str">
        <f ca="1">IF(B8872="","",SUM($J$27:J8872))</f>
        <v/>
      </c>
      <c r="L8872" s="274" t="str">
        <f t="shared" ca="1" si="560"/>
        <v/>
      </c>
      <c r="M8872" s="274" t="str">
        <f ca="1">IF(OR(M$15="",$B8872=""),"",VLOOKUP($B8872,'|'!$A$25:$Z$8900,'.'!DH$49,FALSE))</f>
        <v/>
      </c>
      <c r="N8872" s="274" t="str">
        <f ca="1">IF(OR(N$15="",$B8872=""),"",VLOOKUP($B8872,'|'!$A$25:$Z$8900,'.'!DI$49,FALSE))</f>
        <v/>
      </c>
      <c r="O8872" s="274" t="str">
        <f ca="1">IF(OR(O$15="",$B8872=""),"",VLOOKUP($B8872,'|'!$A$25:$Z$8900,'.'!DJ$49,FALSE))</f>
        <v/>
      </c>
      <c r="P8872" s="274" t="str">
        <f ca="1">IF(OR(P$15="",$B8872=""),"",VLOOKUP($B8872,'|'!$A$25:$Z$8900,'.'!DK$49,FALSE))</f>
        <v/>
      </c>
      <c r="Q8872" s="274" t="str">
        <f ca="1">IF(OR(Q$15="",$B8872=""),"",VLOOKUP($B8872,'|'!$A$25:$Z$8900,'.'!DL$49,FALSE))</f>
        <v/>
      </c>
      <c r="R8872" s="274" t="str">
        <f ca="1">IF(OR(R$15="",$B8872=""),"",VLOOKUP($B8872,'|'!$A$25:$Z$8900,'.'!DM$49,FALSE))</f>
        <v/>
      </c>
      <c r="S8872" s="274" t="str">
        <f ca="1">IF(OR(S$15="",$B8872=""),"",VLOOKUP($B8872,'|'!$A$25:$Z$8900,'.'!DN$49,FALSE))</f>
        <v/>
      </c>
      <c r="T8872" s="274" t="str">
        <f ca="1">IF(OR(T$15="",$B8872=""),"",VLOOKUP($B8872,'|'!$A$25:$Z$8900,'.'!DO$49,FALSE))</f>
        <v/>
      </c>
      <c r="U8872" s="274" t="str">
        <f ca="1">IF(OR(U$15="",$B8872=""),"",VLOOKUP($B8872,'|'!$A$25:$Z$8900,'.'!DP$49,FALSE))</f>
        <v/>
      </c>
      <c r="V8872" s="274" t="str">
        <f ca="1">IF(OR(V$15="",$B8872=""),"",VLOOKUP($B8872,'|'!$A$25:$Z$8900,'.'!DQ$49,FALSE))</f>
        <v/>
      </c>
      <c r="W8872" s="274" t="str">
        <f ca="1">IF(OR(W$15="",$B8872=""),"",VLOOKUP($B8872,'|'!$A$25:$Z$8900,'.'!DR$49,FALSE))</f>
        <v/>
      </c>
      <c r="X8872" s="274" t="str">
        <f ca="1">IF(OR(X$15="",$B8872=""),"",VLOOKUP($B8872,'|'!$A$25:$Z$8900,'.'!DS$49,FALSE))</f>
        <v/>
      </c>
      <c r="Y8872" s="274" t="str">
        <f ca="1">IF(OR(Y$15="",$B8872=""),"",VLOOKUP($B8872,'|'!$A$25:$Z$8900,'.'!DT$49,FALSE))</f>
        <v/>
      </c>
      <c r="Z8872" s="274" t="str">
        <f ca="1">IF(OR(Z$15="",$B8872=""),"",VLOOKUP($B8872,'|'!$A$25:$Z$8900,'.'!DU$49,FALSE))</f>
        <v/>
      </c>
      <c r="AA8872" s="274" t="str">
        <f ca="1">IF(OR(AA$15="",$B8872=""),"",VLOOKUP($B8872,'|'!$A$25:$Z$8900,'.'!DV$49,FALSE))</f>
        <v/>
      </c>
      <c r="AB8872" s="274" t="str">
        <f ca="1">IF(OR(AB$15="",$B8872=""),"",VLOOKUP($B8872,'|'!$A$25:$Z$8900,'.'!DW$49,FALSE))</f>
        <v/>
      </c>
    </row>
    <row r="8873" spans="1:28" x14ac:dyDescent="0.25">
      <c r="A8873" s="26">
        <f t="shared" si="562"/>
        <v>8847</v>
      </c>
      <c r="B8873" s="52" t="str">
        <f ca="1">IFERROR(VLOOKUP($A8873,'.'!$D$25:$F$8900,3,FALSE),"")</f>
        <v/>
      </c>
      <c r="C8873" s="274" t="str">
        <f ca="1">IF(B8873="","",VLOOKUP($B8873,'.'!$F$25:$AW$8900,2,FALSE))</f>
        <v/>
      </c>
      <c r="D8873" s="274" t="str">
        <f t="shared" ca="1" si="561"/>
        <v/>
      </c>
      <c r="E8873" s="274" t="str">
        <f ca="1">IF(B8873="","",VLOOKUP($B8873,'.'!$F$25:$AW$8900,3,FALSE))</f>
        <v/>
      </c>
      <c r="F8873" s="274" t="str">
        <f ca="1">IF(B8873="","",VLOOKUP($B8873,'.'!$F$25:$AW$8900,4,FALSE))</f>
        <v/>
      </c>
      <c r="G8873" s="274" t="str">
        <f ca="1">IF(B8873="","",VLOOKUP($B8873,'.'!$F$25:$AW$8900,5,FALSE))</f>
        <v/>
      </c>
      <c r="H8873" s="273" t="str">
        <f ca="1">IF(B8873="","",VLOOKUP($B8873,'.'!$F$25:$AW$8900,7,FALSE))</f>
        <v/>
      </c>
      <c r="I8873" s="273" t="str">
        <f ca="1">IF(B8873="","",VLOOKUP($B8873,'.'!$F$25:$AW$8900,8,FALSE))</f>
        <v/>
      </c>
      <c r="J8873" s="274" t="str">
        <f t="shared" ca="1" si="559"/>
        <v/>
      </c>
      <c r="K8873" s="274" t="str">
        <f ca="1">IF(B8873="","",SUM($J$27:J8873))</f>
        <v/>
      </c>
      <c r="L8873" s="274" t="str">
        <f t="shared" ca="1" si="560"/>
        <v/>
      </c>
      <c r="M8873" s="274" t="str">
        <f ca="1">IF(OR(M$15="",$B8873=""),"",VLOOKUP($B8873,'|'!$A$25:$Z$8900,'.'!DH$49,FALSE))</f>
        <v/>
      </c>
      <c r="N8873" s="274" t="str">
        <f ca="1">IF(OR(N$15="",$B8873=""),"",VLOOKUP($B8873,'|'!$A$25:$Z$8900,'.'!DI$49,FALSE))</f>
        <v/>
      </c>
      <c r="O8873" s="274" t="str">
        <f ca="1">IF(OR(O$15="",$B8873=""),"",VLOOKUP($B8873,'|'!$A$25:$Z$8900,'.'!DJ$49,FALSE))</f>
        <v/>
      </c>
      <c r="P8873" s="274" t="str">
        <f ca="1">IF(OR(P$15="",$B8873=""),"",VLOOKUP($B8873,'|'!$A$25:$Z$8900,'.'!DK$49,FALSE))</f>
        <v/>
      </c>
      <c r="Q8873" s="274" t="str">
        <f ca="1">IF(OR(Q$15="",$B8873=""),"",VLOOKUP($B8873,'|'!$A$25:$Z$8900,'.'!DL$49,FALSE))</f>
        <v/>
      </c>
      <c r="R8873" s="274" t="str">
        <f ca="1">IF(OR(R$15="",$B8873=""),"",VLOOKUP($B8873,'|'!$A$25:$Z$8900,'.'!DM$49,FALSE))</f>
        <v/>
      </c>
      <c r="S8873" s="274" t="str">
        <f ca="1">IF(OR(S$15="",$B8873=""),"",VLOOKUP($B8873,'|'!$A$25:$Z$8900,'.'!DN$49,FALSE))</f>
        <v/>
      </c>
      <c r="T8873" s="274" t="str">
        <f ca="1">IF(OR(T$15="",$B8873=""),"",VLOOKUP($B8873,'|'!$A$25:$Z$8900,'.'!DO$49,FALSE))</f>
        <v/>
      </c>
      <c r="U8873" s="274" t="str">
        <f ca="1">IF(OR(U$15="",$B8873=""),"",VLOOKUP($B8873,'|'!$A$25:$Z$8900,'.'!DP$49,FALSE))</f>
        <v/>
      </c>
      <c r="V8873" s="274" t="str">
        <f ca="1">IF(OR(V$15="",$B8873=""),"",VLOOKUP($B8873,'|'!$A$25:$Z$8900,'.'!DQ$49,FALSE))</f>
        <v/>
      </c>
      <c r="W8873" s="274" t="str">
        <f ca="1">IF(OR(W$15="",$B8873=""),"",VLOOKUP($B8873,'|'!$A$25:$Z$8900,'.'!DR$49,FALSE))</f>
        <v/>
      </c>
      <c r="X8873" s="274" t="str">
        <f ca="1">IF(OR(X$15="",$B8873=""),"",VLOOKUP($B8873,'|'!$A$25:$Z$8900,'.'!DS$49,FALSE))</f>
        <v/>
      </c>
      <c r="Y8873" s="274" t="str">
        <f ca="1">IF(OR(Y$15="",$B8873=""),"",VLOOKUP($B8873,'|'!$A$25:$Z$8900,'.'!DT$49,FALSE))</f>
        <v/>
      </c>
      <c r="Z8873" s="274" t="str">
        <f ca="1">IF(OR(Z$15="",$B8873=""),"",VLOOKUP($B8873,'|'!$A$25:$Z$8900,'.'!DU$49,FALSE))</f>
        <v/>
      </c>
      <c r="AA8873" s="274" t="str">
        <f ca="1">IF(OR(AA$15="",$B8873=""),"",VLOOKUP($B8873,'|'!$A$25:$Z$8900,'.'!DV$49,FALSE))</f>
        <v/>
      </c>
      <c r="AB8873" s="274" t="str">
        <f ca="1">IF(OR(AB$15="",$B8873=""),"",VLOOKUP($B8873,'|'!$A$25:$Z$8900,'.'!DW$49,FALSE))</f>
        <v/>
      </c>
    </row>
    <row r="8874" spans="1:28" x14ac:dyDescent="0.25">
      <c r="A8874" s="26">
        <f t="shared" si="562"/>
        <v>8848</v>
      </c>
      <c r="B8874" s="52" t="str">
        <f ca="1">IFERROR(VLOOKUP($A8874,'.'!$D$25:$F$8900,3,FALSE),"")</f>
        <v/>
      </c>
      <c r="C8874" s="274" t="str">
        <f ca="1">IF(B8874="","",VLOOKUP($B8874,'.'!$F$25:$AW$8900,2,FALSE))</f>
        <v/>
      </c>
      <c r="D8874" s="274" t="str">
        <f t="shared" ca="1" si="561"/>
        <v/>
      </c>
      <c r="E8874" s="274" t="str">
        <f ca="1">IF(B8874="","",VLOOKUP($B8874,'.'!$F$25:$AW$8900,3,FALSE))</f>
        <v/>
      </c>
      <c r="F8874" s="274" t="str">
        <f ca="1">IF(B8874="","",VLOOKUP($B8874,'.'!$F$25:$AW$8900,4,FALSE))</f>
        <v/>
      </c>
      <c r="G8874" s="274" t="str">
        <f ca="1">IF(B8874="","",VLOOKUP($B8874,'.'!$F$25:$AW$8900,5,FALSE))</f>
        <v/>
      </c>
      <c r="H8874" s="273" t="str">
        <f ca="1">IF(B8874="","",VLOOKUP($B8874,'.'!$F$25:$AW$8900,7,FALSE))</f>
        <v/>
      </c>
      <c r="I8874" s="273" t="str">
        <f ca="1">IF(B8874="","",VLOOKUP($B8874,'.'!$F$25:$AW$8900,8,FALSE))</f>
        <v/>
      </c>
      <c r="J8874" s="274" t="str">
        <f t="shared" ca="1" si="559"/>
        <v/>
      </c>
      <c r="K8874" s="274" t="str">
        <f ca="1">IF(B8874="","",SUM($J$27:J8874))</f>
        <v/>
      </c>
      <c r="L8874" s="274" t="str">
        <f t="shared" ca="1" si="560"/>
        <v/>
      </c>
      <c r="M8874" s="274" t="str">
        <f ca="1">IF(OR(M$15="",$B8874=""),"",VLOOKUP($B8874,'|'!$A$25:$Z$8900,'.'!DH$49,FALSE))</f>
        <v/>
      </c>
      <c r="N8874" s="274" t="str">
        <f ca="1">IF(OR(N$15="",$B8874=""),"",VLOOKUP($B8874,'|'!$A$25:$Z$8900,'.'!DI$49,FALSE))</f>
        <v/>
      </c>
      <c r="O8874" s="274" t="str">
        <f ca="1">IF(OR(O$15="",$B8874=""),"",VLOOKUP($B8874,'|'!$A$25:$Z$8900,'.'!DJ$49,FALSE))</f>
        <v/>
      </c>
      <c r="P8874" s="274" t="str">
        <f ca="1">IF(OR(P$15="",$B8874=""),"",VLOOKUP($B8874,'|'!$A$25:$Z$8900,'.'!DK$49,FALSE))</f>
        <v/>
      </c>
      <c r="Q8874" s="274" t="str">
        <f ca="1">IF(OR(Q$15="",$B8874=""),"",VLOOKUP($B8874,'|'!$A$25:$Z$8900,'.'!DL$49,FALSE))</f>
        <v/>
      </c>
      <c r="R8874" s="274" t="str">
        <f ca="1">IF(OR(R$15="",$B8874=""),"",VLOOKUP($B8874,'|'!$A$25:$Z$8900,'.'!DM$49,FALSE))</f>
        <v/>
      </c>
      <c r="S8874" s="274" t="str">
        <f ca="1">IF(OR(S$15="",$B8874=""),"",VLOOKUP($B8874,'|'!$A$25:$Z$8900,'.'!DN$49,FALSE))</f>
        <v/>
      </c>
      <c r="T8874" s="274" t="str">
        <f ca="1">IF(OR(T$15="",$B8874=""),"",VLOOKUP($B8874,'|'!$A$25:$Z$8900,'.'!DO$49,FALSE))</f>
        <v/>
      </c>
      <c r="U8874" s="274" t="str">
        <f ca="1">IF(OR(U$15="",$B8874=""),"",VLOOKUP($B8874,'|'!$A$25:$Z$8900,'.'!DP$49,FALSE))</f>
        <v/>
      </c>
      <c r="V8874" s="274" t="str">
        <f ca="1">IF(OR(V$15="",$B8874=""),"",VLOOKUP($B8874,'|'!$A$25:$Z$8900,'.'!DQ$49,FALSE))</f>
        <v/>
      </c>
      <c r="W8874" s="274" t="str">
        <f ca="1">IF(OR(W$15="",$B8874=""),"",VLOOKUP($B8874,'|'!$A$25:$Z$8900,'.'!DR$49,FALSE))</f>
        <v/>
      </c>
      <c r="X8874" s="274" t="str">
        <f ca="1">IF(OR(X$15="",$B8874=""),"",VLOOKUP($B8874,'|'!$A$25:$Z$8900,'.'!DS$49,FALSE))</f>
        <v/>
      </c>
      <c r="Y8874" s="274" t="str">
        <f ca="1">IF(OR(Y$15="",$B8874=""),"",VLOOKUP($B8874,'|'!$A$25:$Z$8900,'.'!DT$49,FALSE))</f>
        <v/>
      </c>
      <c r="Z8874" s="274" t="str">
        <f ca="1">IF(OR(Z$15="",$B8874=""),"",VLOOKUP($B8874,'|'!$A$25:$Z$8900,'.'!DU$49,FALSE))</f>
        <v/>
      </c>
      <c r="AA8874" s="274" t="str">
        <f ca="1">IF(OR(AA$15="",$B8874=""),"",VLOOKUP($B8874,'|'!$A$25:$Z$8900,'.'!DV$49,FALSE))</f>
        <v/>
      </c>
      <c r="AB8874" s="274" t="str">
        <f ca="1">IF(OR(AB$15="",$B8874=""),"",VLOOKUP($B8874,'|'!$A$25:$Z$8900,'.'!DW$49,FALSE))</f>
        <v/>
      </c>
    </row>
    <row r="8875" spans="1:28" x14ac:dyDescent="0.25">
      <c r="A8875" s="26">
        <f t="shared" si="562"/>
        <v>8849</v>
      </c>
      <c r="B8875" s="52" t="str">
        <f ca="1">IFERROR(VLOOKUP($A8875,'.'!$D$25:$F$8900,3,FALSE),"")</f>
        <v/>
      </c>
      <c r="C8875" s="274" t="str">
        <f ca="1">IF(B8875="","",VLOOKUP($B8875,'.'!$F$25:$AW$8900,2,FALSE))</f>
        <v/>
      </c>
      <c r="D8875" s="274" t="str">
        <f t="shared" ca="1" si="561"/>
        <v/>
      </c>
      <c r="E8875" s="274" t="str">
        <f ca="1">IF(B8875="","",VLOOKUP($B8875,'.'!$F$25:$AW$8900,3,FALSE))</f>
        <v/>
      </c>
      <c r="F8875" s="274" t="str">
        <f ca="1">IF(B8875="","",VLOOKUP($B8875,'.'!$F$25:$AW$8900,4,FALSE))</f>
        <v/>
      </c>
      <c r="G8875" s="274" t="str">
        <f ca="1">IF(B8875="","",VLOOKUP($B8875,'.'!$F$25:$AW$8900,5,FALSE))</f>
        <v/>
      </c>
      <c r="H8875" s="273" t="str">
        <f ca="1">IF(B8875="","",VLOOKUP($B8875,'.'!$F$25:$AW$8900,7,FALSE))</f>
        <v/>
      </c>
      <c r="I8875" s="273" t="str">
        <f ca="1">IF(B8875="","",VLOOKUP($B8875,'.'!$F$25:$AW$8900,8,FALSE))</f>
        <v/>
      </c>
      <c r="J8875" s="274" t="str">
        <f t="shared" ca="1" si="559"/>
        <v/>
      </c>
      <c r="K8875" s="274" t="str">
        <f ca="1">IF(B8875="","",SUM($J$27:J8875))</f>
        <v/>
      </c>
      <c r="L8875" s="274" t="str">
        <f t="shared" ca="1" si="560"/>
        <v/>
      </c>
      <c r="M8875" s="274" t="str">
        <f ca="1">IF(OR(M$15="",$B8875=""),"",VLOOKUP($B8875,'|'!$A$25:$Z$8900,'.'!DH$49,FALSE))</f>
        <v/>
      </c>
      <c r="N8875" s="274" t="str">
        <f ca="1">IF(OR(N$15="",$B8875=""),"",VLOOKUP($B8875,'|'!$A$25:$Z$8900,'.'!DI$49,FALSE))</f>
        <v/>
      </c>
      <c r="O8875" s="274" t="str">
        <f ca="1">IF(OR(O$15="",$B8875=""),"",VLOOKUP($B8875,'|'!$A$25:$Z$8900,'.'!DJ$49,FALSE))</f>
        <v/>
      </c>
      <c r="P8875" s="274" t="str">
        <f ca="1">IF(OR(P$15="",$B8875=""),"",VLOOKUP($B8875,'|'!$A$25:$Z$8900,'.'!DK$49,FALSE))</f>
        <v/>
      </c>
      <c r="Q8875" s="274" t="str">
        <f ca="1">IF(OR(Q$15="",$B8875=""),"",VLOOKUP($B8875,'|'!$A$25:$Z$8900,'.'!DL$49,FALSE))</f>
        <v/>
      </c>
      <c r="R8875" s="274" t="str">
        <f ca="1">IF(OR(R$15="",$B8875=""),"",VLOOKUP($B8875,'|'!$A$25:$Z$8900,'.'!DM$49,FALSE))</f>
        <v/>
      </c>
      <c r="S8875" s="274" t="str">
        <f ca="1">IF(OR(S$15="",$B8875=""),"",VLOOKUP($B8875,'|'!$A$25:$Z$8900,'.'!DN$49,FALSE))</f>
        <v/>
      </c>
      <c r="T8875" s="274" t="str">
        <f ca="1">IF(OR(T$15="",$B8875=""),"",VLOOKUP($B8875,'|'!$A$25:$Z$8900,'.'!DO$49,FALSE))</f>
        <v/>
      </c>
      <c r="U8875" s="274" t="str">
        <f ca="1">IF(OR(U$15="",$B8875=""),"",VLOOKUP($B8875,'|'!$A$25:$Z$8900,'.'!DP$49,FALSE))</f>
        <v/>
      </c>
      <c r="V8875" s="274" t="str">
        <f ca="1">IF(OR(V$15="",$B8875=""),"",VLOOKUP($B8875,'|'!$A$25:$Z$8900,'.'!DQ$49,FALSE))</f>
        <v/>
      </c>
      <c r="W8875" s="274" t="str">
        <f ca="1">IF(OR(W$15="",$B8875=""),"",VLOOKUP($B8875,'|'!$A$25:$Z$8900,'.'!DR$49,FALSE))</f>
        <v/>
      </c>
      <c r="X8875" s="274" t="str">
        <f ca="1">IF(OR(X$15="",$B8875=""),"",VLOOKUP($B8875,'|'!$A$25:$Z$8900,'.'!DS$49,FALSE))</f>
        <v/>
      </c>
      <c r="Y8875" s="274" t="str">
        <f ca="1">IF(OR(Y$15="",$B8875=""),"",VLOOKUP($B8875,'|'!$A$25:$Z$8900,'.'!DT$49,FALSE))</f>
        <v/>
      </c>
      <c r="Z8875" s="274" t="str">
        <f ca="1">IF(OR(Z$15="",$B8875=""),"",VLOOKUP($B8875,'|'!$A$25:$Z$8900,'.'!DU$49,FALSE))</f>
        <v/>
      </c>
      <c r="AA8875" s="274" t="str">
        <f ca="1">IF(OR(AA$15="",$B8875=""),"",VLOOKUP($B8875,'|'!$A$25:$Z$8900,'.'!DV$49,FALSE))</f>
        <v/>
      </c>
      <c r="AB8875" s="274" t="str">
        <f ca="1">IF(OR(AB$15="",$B8875=""),"",VLOOKUP($B8875,'|'!$A$25:$Z$8900,'.'!DW$49,FALSE))</f>
        <v/>
      </c>
    </row>
    <row r="8876" spans="1:28" x14ac:dyDescent="0.25">
      <c r="A8876" s="26">
        <f t="shared" si="562"/>
        <v>8850</v>
      </c>
      <c r="B8876" s="52" t="str">
        <f ca="1">IFERROR(VLOOKUP($A8876,'.'!$D$25:$F$8900,3,FALSE),"")</f>
        <v/>
      </c>
      <c r="C8876" s="274" t="str">
        <f ca="1">IF(B8876="","",VLOOKUP($B8876,'.'!$F$25:$AW$8900,2,FALSE))</f>
        <v/>
      </c>
      <c r="D8876" s="274" t="str">
        <f t="shared" ca="1" si="561"/>
        <v/>
      </c>
      <c r="E8876" s="274" t="str">
        <f ca="1">IF(B8876="","",VLOOKUP($B8876,'.'!$F$25:$AW$8900,3,FALSE))</f>
        <v/>
      </c>
      <c r="F8876" s="274" t="str">
        <f ca="1">IF(B8876="","",VLOOKUP($B8876,'.'!$F$25:$AW$8900,4,FALSE))</f>
        <v/>
      </c>
      <c r="G8876" s="274" t="str">
        <f ca="1">IF(B8876="","",VLOOKUP($B8876,'.'!$F$25:$AW$8900,5,FALSE))</f>
        <v/>
      </c>
      <c r="H8876" s="273" t="str">
        <f ca="1">IF(B8876="","",VLOOKUP($B8876,'.'!$F$25:$AW$8900,7,FALSE))</f>
        <v/>
      </c>
      <c r="I8876" s="273" t="str">
        <f ca="1">IF(B8876="","",VLOOKUP($B8876,'.'!$F$25:$AW$8900,8,FALSE))</f>
        <v/>
      </c>
      <c r="J8876" s="274" t="str">
        <f t="shared" ca="1" si="559"/>
        <v/>
      </c>
      <c r="K8876" s="274" t="str">
        <f ca="1">IF(B8876="","",SUM($J$27:J8876))</f>
        <v/>
      </c>
      <c r="L8876" s="274" t="str">
        <f t="shared" ca="1" si="560"/>
        <v/>
      </c>
      <c r="M8876" s="274" t="str">
        <f ca="1">IF(OR(M$15="",$B8876=""),"",VLOOKUP($B8876,'|'!$A$25:$Z$8900,'.'!DH$49,FALSE))</f>
        <v/>
      </c>
      <c r="N8876" s="274" t="str">
        <f ca="1">IF(OR(N$15="",$B8876=""),"",VLOOKUP($B8876,'|'!$A$25:$Z$8900,'.'!DI$49,FALSE))</f>
        <v/>
      </c>
      <c r="O8876" s="274" t="str">
        <f ca="1">IF(OR(O$15="",$B8876=""),"",VLOOKUP($B8876,'|'!$A$25:$Z$8900,'.'!DJ$49,FALSE))</f>
        <v/>
      </c>
      <c r="P8876" s="274" t="str">
        <f ca="1">IF(OR(P$15="",$B8876=""),"",VLOOKUP($B8876,'|'!$A$25:$Z$8900,'.'!DK$49,FALSE))</f>
        <v/>
      </c>
      <c r="Q8876" s="274" t="str">
        <f ca="1">IF(OR(Q$15="",$B8876=""),"",VLOOKUP($B8876,'|'!$A$25:$Z$8900,'.'!DL$49,FALSE))</f>
        <v/>
      </c>
      <c r="R8876" s="274" t="str">
        <f ca="1">IF(OR(R$15="",$B8876=""),"",VLOOKUP($B8876,'|'!$A$25:$Z$8900,'.'!DM$49,FALSE))</f>
        <v/>
      </c>
      <c r="S8876" s="274" t="str">
        <f ca="1">IF(OR(S$15="",$B8876=""),"",VLOOKUP($B8876,'|'!$A$25:$Z$8900,'.'!DN$49,FALSE))</f>
        <v/>
      </c>
      <c r="T8876" s="274" t="str">
        <f ca="1">IF(OR(T$15="",$B8876=""),"",VLOOKUP($B8876,'|'!$A$25:$Z$8900,'.'!DO$49,FALSE))</f>
        <v/>
      </c>
      <c r="U8876" s="274" t="str">
        <f ca="1">IF(OR(U$15="",$B8876=""),"",VLOOKUP($B8876,'|'!$A$25:$Z$8900,'.'!DP$49,FALSE))</f>
        <v/>
      </c>
      <c r="V8876" s="274" t="str">
        <f ca="1">IF(OR(V$15="",$B8876=""),"",VLOOKUP($B8876,'|'!$A$25:$Z$8900,'.'!DQ$49,FALSE))</f>
        <v/>
      </c>
      <c r="W8876" s="274" t="str">
        <f ca="1">IF(OR(W$15="",$B8876=""),"",VLOOKUP($B8876,'|'!$A$25:$Z$8900,'.'!DR$49,FALSE))</f>
        <v/>
      </c>
      <c r="X8876" s="274" t="str">
        <f ca="1">IF(OR(X$15="",$B8876=""),"",VLOOKUP($B8876,'|'!$A$25:$Z$8900,'.'!DS$49,FALSE))</f>
        <v/>
      </c>
      <c r="Y8876" s="274" t="str">
        <f ca="1">IF(OR(Y$15="",$B8876=""),"",VLOOKUP($B8876,'|'!$A$25:$Z$8900,'.'!DT$49,FALSE))</f>
        <v/>
      </c>
      <c r="Z8876" s="274" t="str">
        <f ca="1">IF(OR(Z$15="",$B8876=""),"",VLOOKUP($B8876,'|'!$A$25:$Z$8900,'.'!DU$49,FALSE))</f>
        <v/>
      </c>
      <c r="AA8876" s="274" t="str">
        <f ca="1">IF(OR(AA$15="",$B8876=""),"",VLOOKUP($B8876,'|'!$A$25:$Z$8900,'.'!DV$49,FALSE))</f>
        <v/>
      </c>
      <c r="AB8876" s="274" t="str">
        <f ca="1">IF(OR(AB$15="",$B8876=""),"",VLOOKUP($B8876,'|'!$A$25:$Z$8900,'.'!DW$49,FALSE))</f>
        <v/>
      </c>
    </row>
    <row r="8877" spans="1:28" x14ac:dyDescent="0.25">
      <c r="A8877" s="26">
        <f t="shared" si="562"/>
        <v>8851</v>
      </c>
      <c r="B8877" s="52" t="str">
        <f ca="1">IFERROR(VLOOKUP($A8877,'.'!$D$25:$F$8900,3,FALSE),"")</f>
        <v/>
      </c>
      <c r="C8877" s="274" t="str">
        <f ca="1">IF(B8877="","",VLOOKUP($B8877,'.'!$F$25:$AW$8900,2,FALSE))</f>
        <v/>
      </c>
      <c r="D8877" s="274" t="str">
        <f t="shared" ca="1" si="561"/>
        <v/>
      </c>
      <c r="E8877" s="274" t="str">
        <f ca="1">IF(B8877="","",VLOOKUP($B8877,'.'!$F$25:$AW$8900,3,FALSE))</f>
        <v/>
      </c>
      <c r="F8877" s="274" t="str">
        <f ca="1">IF(B8877="","",VLOOKUP($B8877,'.'!$F$25:$AW$8900,4,FALSE))</f>
        <v/>
      </c>
      <c r="G8877" s="274" t="str">
        <f ca="1">IF(B8877="","",VLOOKUP($B8877,'.'!$F$25:$AW$8900,5,FALSE))</f>
        <v/>
      </c>
      <c r="H8877" s="273" t="str">
        <f ca="1">IF(B8877="","",VLOOKUP($B8877,'.'!$F$25:$AW$8900,7,FALSE))</f>
        <v/>
      </c>
      <c r="I8877" s="273" t="str">
        <f ca="1">IF(B8877="","",VLOOKUP($B8877,'.'!$F$25:$AW$8900,8,FALSE))</f>
        <v/>
      </c>
      <c r="J8877" s="274" t="str">
        <f t="shared" ca="1" si="559"/>
        <v/>
      </c>
      <c r="K8877" s="274" t="str">
        <f ca="1">IF(B8877="","",SUM($J$27:J8877))</f>
        <v/>
      </c>
      <c r="L8877" s="274" t="str">
        <f t="shared" ca="1" si="560"/>
        <v/>
      </c>
      <c r="M8877" s="274" t="str">
        <f ca="1">IF(OR(M$15="",$B8877=""),"",VLOOKUP($B8877,'|'!$A$25:$Z$8900,'.'!DH$49,FALSE))</f>
        <v/>
      </c>
      <c r="N8877" s="274" t="str">
        <f ca="1">IF(OR(N$15="",$B8877=""),"",VLOOKUP($B8877,'|'!$A$25:$Z$8900,'.'!DI$49,FALSE))</f>
        <v/>
      </c>
      <c r="O8877" s="274" t="str">
        <f ca="1">IF(OR(O$15="",$B8877=""),"",VLOOKUP($B8877,'|'!$A$25:$Z$8900,'.'!DJ$49,FALSE))</f>
        <v/>
      </c>
      <c r="P8877" s="274" t="str">
        <f ca="1">IF(OR(P$15="",$B8877=""),"",VLOOKUP($B8877,'|'!$A$25:$Z$8900,'.'!DK$49,FALSE))</f>
        <v/>
      </c>
      <c r="Q8877" s="274" t="str">
        <f ca="1">IF(OR(Q$15="",$B8877=""),"",VLOOKUP($B8877,'|'!$A$25:$Z$8900,'.'!DL$49,FALSE))</f>
        <v/>
      </c>
      <c r="R8877" s="274" t="str">
        <f ca="1">IF(OR(R$15="",$B8877=""),"",VLOOKUP($B8877,'|'!$A$25:$Z$8900,'.'!DM$49,FALSE))</f>
        <v/>
      </c>
      <c r="S8877" s="274" t="str">
        <f ca="1">IF(OR(S$15="",$B8877=""),"",VLOOKUP($B8877,'|'!$A$25:$Z$8900,'.'!DN$49,FALSE))</f>
        <v/>
      </c>
      <c r="T8877" s="274" t="str">
        <f ca="1">IF(OR(T$15="",$B8877=""),"",VLOOKUP($B8877,'|'!$A$25:$Z$8900,'.'!DO$49,FALSE))</f>
        <v/>
      </c>
      <c r="U8877" s="274" t="str">
        <f ca="1">IF(OR(U$15="",$B8877=""),"",VLOOKUP($B8877,'|'!$A$25:$Z$8900,'.'!DP$49,FALSE))</f>
        <v/>
      </c>
      <c r="V8877" s="274" t="str">
        <f ca="1">IF(OR(V$15="",$B8877=""),"",VLOOKUP($B8877,'|'!$A$25:$Z$8900,'.'!DQ$49,FALSE))</f>
        <v/>
      </c>
      <c r="W8877" s="274" t="str">
        <f ca="1">IF(OR(W$15="",$B8877=""),"",VLOOKUP($B8877,'|'!$A$25:$Z$8900,'.'!DR$49,FALSE))</f>
        <v/>
      </c>
      <c r="X8877" s="274" t="str">
        <f ca="1">IF(OR(X$15="",$B8877=""),"",VLOOKUP($B8877,'|'!$A$25:$Z$8900,'.'!DS$49,FALSE))</f>
        <v/>
      </c>
      <c r="Y8877" s="274" t="str">
        <f ca="1">IF(OR(Y$15="",$B8877=""),"",VLOOKUP($B8877,'|'!$A$25:$Z$8900,'.'!DT$49,FALSE))</f>
        <v/>
      </c>
      <c r="Z8877" s="274" t="str">
        <f ca="1">IF(OR(Z$15="",$B8877=""),"",VLOOKUP($B8877,'|'!$A$25:$Z$8900,'.'!DU$49,FALSE))</f>
        <v/>
      </c>
      <c r="AA8877" s="274" t="str">
        <f ca="1">IF(OR(AA$15="",$B8877=""),"",VLOOKUP($B8877,'|'!$A$25:$Z$8900,'.'!DV$49,FALSE))</f>
        <v/>
      </c>
      <c r="AB8877" s="274" t="str">
        <f ca="1">IF(OR(AB$15="",$B8877=""),"",VLOOKUP($B8877,'|'!$A$25:$Z$8900,'.'!DW$49,FALSE))</f>
        <v/>
      </c>
    </row>
    <row r="8878" spans="1:28" x14ac:dyDescent="0.25">
      <c r="A8878" s="26">
        <f t="shared" si="562"/>
        <v>8852</v>
      </c>
      <c r="B8878" s="52" t="str">
        <f ca="1">IFERROR(VLOOKUP($A8878,'.'!$D$25:$F$8900,3,FALSE),"")</f>
        <v/>
      </c>
      <c r="C8878" s="274" t="str">
        <f ca="1">IF(B8878="","",VLOOKUP($B8878,'.'!$F$25:$AW$8900,2,FALSE))</f>
        <v/>
      </c>
      <c r="D8878" s="274" t="str">
        <f t="shared" ca="1" si="561"/>
        <v/>
      </c>
      <c r="E8878" s="274" t="str">
        <f ca="1">IF(B8878="","",VLOOKUP($B8878,'.'!$F$25:$AW$8900,3,FALSE))</f>
        <v/>
      </c>
      <c r="F8878" s="274" t="str">
        <f ca="1">IF(B8878="","",VLOOKUP($B8878,'.'!$F$25:$AW$8900,4,FALSE))</f>
        <v/>
      </c>
      <c r="G8878" s="274" t="str">
        <f ca="1">IF(B8878="","",VLOOKUP($B8878,'.'!$F$25:$AW$8900,5,FALSE))</f>
        <v/>
      </c>
      <c r="H8878" s="273" t="str">
        <f ca="1">IF(B8878="","",VLOOKUP($B8878,'.'!$F$25:$AW$8900,7,FALSE))</f>
        <v/>
      </c>
      <c r="I8878" s="273" t="str">
        <f ca="1">IF(B8878="","",VLOOKUP($B8878,'.'!$F$25:$AW$8900,8,FALSE))</f>
        <v/>
      </c>
      <c r="J8878" s="274" t="str">
        <f t="shared" ca="1" si="559"/>
        <v/>
      </c>
      <c r="K8878" s="274" t="str">
        <f ca="1">IF(B8878="","",SUM($J$27:J8878))</f>
        <v/>
      </c>
      <c r="L8878" s="274" t="str">
        <f t="shared" ca="1" si="560"/>
        <v/>
      </c>
      <c r="M8878" s="274" t="str">
        <f ca="1">IF(OR(M$15="",$B8878=""),"",VLOOKUP($B8878,'|'!$A$25:$Z$8900,'.'!DH$49,FALSE))</f>
        <v/>
      </c>
      <c r="N8878" s="274" t="str">
        <f ca="1">IF(OR(N$15="",$B8878=""),"",VLOOKUP($B8878,'|'!$A$25:$Z$8900,'.'!DI$49,FALSE))</f>
        <v/>
      </c>
      <c r="O8878" s="274" t="str">
        <f ca="1">IF(OR(O$15="",$B8878=""),"",VLOOKUP($B8878,'|'!$A$25:$Z$8900,'.'!DJ$49,FALSE))</f>
        <v/>
      </c>
      <c r="P8878" s="274" t="str">
        <f ca="1">IF(OR(P$15="",$B8878=""),"",VLOOKUP($B8878,'|'!$A$25:$Z$8900,'.'!DK$49,FALSE))</f>
        <v/>
      </c>
      <c r="Q8878" s="274" t="str">
        <f ca="1">IF(OR(Q$15="",$B8878=""),"",VLOOKUP($B8878,'|'!$A$25:$Z$8900,'.'!DL$49,FALSE))</f>
        <v/>
      </c>
      <c r="R8878" s="274" t="str">
        <f ca="1">IF(OR(R$15="",$B8878=""),"",VLOOKUP($B8878,'|'!$A$25:$Z$8900,'.'!DM$49,FALSE))</f>
        <v/>
      </c>
      <c r="S8878" s="274" t="str">
        <f ca="1">IF(OR(S$15="",$B8878=""),"",VLOOKUP($B8878,'|'!$A$25:$Z$8900,'.'!DN$49,FALSE))</f>
        <v/>
      </c>
      <c r="T8878" s="274" t="str">
        <f ca="1">IF(OR(T$15="",$B8878=""),"",VLOOKUP($B8878,'|'!$A$25:$Z$8900,'.'!DO$49,FALSE))</f>
        <v/>
      </c>
      <c r="U8878" s="274" t="str">
        <f ca="1">IF(OR(U$15="",$B8878=""),"",VLOOKUP($B8878,'|'!$A$25:$Z$8900,'.'!DP$49,FALSE))</f>
        <v/>
      </c>
      <c r="V8878" s="274" t="str">
        <f ca="1">IF(OR(V$15="",$B8878=""),"",VLOOKUP($B8878,'|'!$A$25:$Z$8900,'.'!DQ$49,FALSE))</f>
        <v/>
      </c>
      <c r="W8878" s="274" t="str">
        <f ca="1">IF(OR(W$15="",$B8878=""),"",VLOOKUP($B8878,'|'!$A$25:$Z$8900,'.'!DR$49,FALSE))</f>
        <v/>
      </c>
      <c r="X8878" s="274" t="str">
        <f ca="1">IF(OR(X$15="",$B8878=""),"",VLOOKUP($B8878,'|'!$A$25:$Z$8900,'.'!DS$49,FALSE))</f>
        <v/>
      </c>
      <c r="Y8878" s="274" t="str">
        <f ca="1">IF(OR(Y$15="",$B8878=""),"",VLOOKUP($B8878,'|'!$A$25:$Z$8900,'.'!DT$49,FALSE))</f>
        <v/>
      </c>
      <c r="Z8878" s="274" t="str">
        <f ca="1">IF(OR(Z$15="",$B8878=""),"",VLOOKUP($B8878,'|'!$A$25:$Z$8900,'.'!DU$49,FALSE))</f>
        <v/>
      </c>
      <c r="AA8878" s="274" t="str">
        <f ca="1">IF(OR(AA$15="",$B8878=""),"",VLOOKUP($B8878,'|'!$A$25:$Z$8900,'.'!DV$49,FALSE))</f>
        <v/>
      </c>
      <c r="AB8878" s="274" t="str">
        <f ca="1">IF(OR(AB$15="",$B8878=""),"",VLOOKUP($B8878,'|'!$A$25:$Z$8900,'.'!DW$49,FALSE))</f>
        <v/>
      </c>
    </row>
    <row r="8879" spans="1:28" x14ac:dyDescent="0.25">
      <c r="A8879" s="26">
        <f t="shared" si="562"/>
        <v>8853</v>
      </c>
      <c r="B8879" s="52" t="str">
        <f ca="1">IFERROR(VLOOKUP($A8879,'.'!$D$25:$F$8900,3,FALSE),"")</f>
        <v/>
      </c>
      <c r="C8879" s="274" t="str">
        <f ca="1">IF(B8879="","",VLOOKUP($B8879,'.'!$F$25:$AW$8900,2,FALSE))</f>
        <v/>
      </c>
      <c r="D8879" s="274" t="str">
        <f t="shared" ca="1" si="561"/>
        <v/>
      </c>
      <c r="E8879" s="274" t="str">
        <f ca="1">IF(B8879="","",VLOOKUP($B8879,'.'!$F$25:$AW$8900,3,FALSE))</f>
        <v/>
      </c>
      <c r="F8879" s="274" t="str">
        <f ca="1">IF(B8879="","",VLOOKUP($B8879,'.'!$F$25:$AW$8900,4,FALSE))</f>
        <v/>
      </c>
      <c r="G8879" s="274" t="str">
        <f ca="1">IF(B8879="","",VLOOKUP($B8879,'.'!$F$25:$AW$8900,5,FALSE))</f>
        <v/>
      </c>
      <c r="H8879" s="273" t="str">
        <f ca="1">IF(B8879="","",VLOOKUP($B8879,'.'!$F$25:$AW$8900,7,FALSE))</f>
        <v/>
      </c>
      <c r="I8879" s="273" t="str">
        <f ca="1">IF(B8879="","",VLOOKUP($B8879,'.'!$F$25:$AW$8900,8,FALSE))</f>
        <v/>
      </c>
      <c r="J8879" s="274" t="str">
        <f t="shared" ca="1" si="559"/>
        <v/>
      </c>
      <c r="K8879" s="274" t="str">
        <f ca="1">IF(B8879="","",SUM($J$27:J8879))</f>
        <v/>
      </c>
      <c r="L8879" s="274" t="str">
        <f t="shared" ca="1" si="560"/>
        <v/>
      </c>
      <c r="M8879" s="274" t="str">
        <f ca="1">IF(OR(M$15="",$B8879=""),"",VLOOKUP($B8879,'|'!$A$25:$Z$8900,'.'!DH$49,FALSE))</f>
        <v/>
      </c>
      <c r="N8879" s="274" t="str">
        <f ca="1">IF(OR(N$15="",$B8879=""),"",VLOOKUP($B8879,'|'!$A$25:$Z$8900,'.'!DI$49,FALSE))</f>
        <v/>
      </c>
      <c r="O8879" s="274" t="str">
        <f ca="1">IF(OR(O$15="",$B8879=""),"",VLOOKUP($B8879,'|'!$A$25:$Z$8900,'.'!DJ$49,FALSE))</f>
        <v/>
      </c>
      <c r="P8879" s="274" t="str">
        <f ca="1">IF(OR(P$15="",$B8879=""),"",VLOOKUP($B8879,'|'!$A$25:$Z$8900,'.'!DK$49,FALSE))</f>
        <v/>
      </c>
      <c r="Q8879" s="274" t="str">
        <f ca="1">IF(OR(Q$15="",$B8879=""),"",VLOOKUP($B8879,'|'!$A$25:$Z$8900,'.'!DL$49,FALSE))</f>
        <v/>
      </c>
      <c r="R8879" s="274" t="str">
        <f ca="1">IF(OR(R$15="",$B8879=""),"",VLOOKUP($B8879,'|'!$A$25:$Z$8900,'.'!DM$49,FALSE))</f>
        <v/>
      </c>
      <c r="S8879" s="274" t="str">
        <f ca="1">IF(OR(S$15="",$B8879=""),"",VLOOKUP($B8879,'|'!$A$25:$Z$8900,'.'!DN$49,FALSE))</f>
        <v/>
      </c>
      <c r="T8879" s="274" t="str">
        <f ca="1">IF(OR(T$15="",$B8879=""),"",VLOOKUP($B8879,'|'!$A$25:$Z$8900,'.'!DO$49,FALSE))</f>
        <v/>
      </c>
      <c r="U8879" s="274" t="str">
        <f ca="1">IF(OR(U$15="",$B8879=""),"",VLOOKUP($B8879,'|'!$A$25:$Z$8900,'.'!DP$49,FALSE))</f>
        <v/>
      </c>
      <c r="V8879" s="274" t="str">
        <f ca="1">IF(OR(V$15="",$B8879=""),"",VLOOKUP($B8879,'|'!$A$25:$Z$8900,'.'!DQ$49,FALSE))</f>
        <v/>
      </c>
      <c r="W8879" s="274" t="str">
        <f ca="1">IF(OR(W$15="",$B8879=""),"",VLOOKUP($B8879,'|'!$A$25:$Z$8900,'.'!DR$49,FALSE))</f>
        <v/>
      </c>
      <c r="X8879" s="274" t="str">
        <f ca="1">IF(OR(X$15="",$B8879=""),"",VLOOKUP($B8879,'|'!$A$25:$Z$8900,'.'!DS$49,FALSE))</f>
        <v/>
      </c>
      <c r="Y8879" s="274" t="str">
        <f ca="1">IF(OR(Y$15="",$B8879=""),"",VLOOKUP($B8879,'|'!$A$25:$Z$8900,'.'!DT$49,FALSE))</f>
        <v/>
      </c>
      <c r="Z8879" s="274" t="str">
        <f ca="1">IF(OR(Z$15="",$B8879=""),"",VLOOKUP($B8879,'|'!$A$25:$Z$8900,'.'!DU$49,FALSE))</f>
        <v/>
      </c>
      <c r="AA8879" s="274" t="str">
        <f ca="1">IF(OR(AA$15="",$B8879=""),"",VLOOKUP($B8879,'|'!$A$25:$Z$8900,'.'!DV$49,FALSE))</f>
        <v/>
      </c>
      <c r="AB8879" s="274" t="str">
        <f ca="1">IF(OR(AB$15="",$B8879=""),"",VLOOKUP($B8879,'|'!$A$25:$Z$8900,'.'!DW$49,FALSE))</f>
        <v/>
      </c>
    </row>
    <row r="8880" spans="1:28" x14ac:dyDescent="0.25">
      <c r="A8880" s="26">
        <f t="shared" si="562"/>
        <v>8854</v>
      </c>
      <c r="B8880" s="52" t="str">
        <f ca="1">IFERROR(VLOOKUP($A8880,'.'!$D$25:$F$8900,3,FALSE),"")</f>
        <v/>
      </c>
      <c r="C8880" s="274" t="str">
        <f ca="1">IF(B8880="","",VLOOKUP($B8880,'.'!$F$25:$AW$8900,2,FALSE))</f>
        <v/>
      </c>
      <c r="D8880" s="274" t="str">
        <f t="shared" ca="1" si="561"/>
        <v/>
      </c>
      <c r="E8880" s="274" t="str">
        <f ca="1">IF(B8880="","",VLOOKUP($B8880,'.'!$F$25:$AW$8900,3,FALSE))</f>
        <v/>
      </c>
      <c r="F8880" s="274" t="str">
        <f ca="1">IF(B8880="","",VLOOKUP($B8880,'.'!$F$25:$AW$8900,4,FALSE))</f>
        <v/>
      </c>
      <c r="G8880" s="274" t="str">
        <f ca="1">IF(B8880="","",VLOOKUP($B8880,'.'!$F$25:$AW$8900,5,FALSE))</f>
        <v/>
      </c>
      <c r="H8880" s="273" t="str">
        <f ca="1">IF(B8880="","",VLOOKUP($B8880,'.'!$F$25:$AW$8900,7,FALSE))</f>
        <v/>
      </c>
      <c r="I8880" s="273" t="str">
        <f ca="1">IF(B8880="","",VLOOKUP($B8880,'.'!$F$25:$AW$8900,8,FALSE))</f>
        <v/>
      </c>
      <c r="J8880" s="274" t="str">
        <f t="shared" ca="1" si="559"/>
        <v/>
      </c>
      <c r="K8880" s="274" t="str">
        <f ca="1">IF(B8880="","",SUM($J$27:J8880))</f>
        <v/>
      </c>
      <c r="L8880" s="274" t="str">
        <f t="shared" ca="1" si="560"/>
        <v/>
      </c>
      <c r="M8880" s="274" t="str">
        <f ca="1">IF(OR(M$15="",$B8880=""),"",VLOOKUP($B8880,'|'!$A$25:$Z$8900,'.'!DH$49,FALSE))</f>
        <v/>
      </c>
      <c r="N8880" s="274" t="str">
        <f ca="1">IF(OR(N$15="",$B8880=""),"",VLOOKUP($B8880,'|'!$A$25:$Z$8900,'.'!DI$49,FALSE))</f>
        <v/>
      </c>
      <c r="O8880" s="274" t="str">
        <f ca="1">IF(OR(O$15="",$B8880=""),"",VLOOKUP($B8880,'|'!$A$25:$Z$8900,'.'!DJ$49,FALSE))</f>
        <v/>
      </c>
      <c r="P8880" s="274" t="str">
        <f ca="1">IF(OR(P$15="",$B8880=""),"",VLOOKUP($B8880,'|'!$A$25:$Z$8900,'.'!DK$49,FALSE))</f>
        <v/>
      </c>
      <c r="Q8880" s="274" t="str">
        <f ca="1">IF(OR(Q$15="",$B8880=""),"",VLOOKUP($B8880,'|'!$A$25:$Z$8900,'.'!DL$49,FALSE))</f>
        <v/>
      </c>
      <c r="R8880" s="274" t="str">
        <f ca="1">IF(OR(R$15="",$B8880=""),"",VLOOKUP($B8880,'|'!$A$25:$Z$8900,'.'!DM$49,FALSE))</f>
        <v/>
      </c>
      <c r="S8880" s="274" t="str">
        <f ca="1">IF(OR(S$15="",$B8880=""),"",VLOOKUP($B8880,'|'!$A$25:$Z$8900,'.'!DN$49,FALSE))</f>
        <v/>
      </c>
      <c r="T8880" s="274" t="str">
        <f ca="1">IF(OR(T$15="",$B8880=""),"",VLOOKUP($B8880,'|'!$A$25:$Z$8900,'.'!DO$49,FALSE))</f>
        <v/>
      </c>
      <c r="U8880" s="274" t="str">
        <f ca="1">IF(OR(U$15="",$B8880=""),"",VLOOKUP($B8880,'|'!$A$25:$Z$8900,'.'!DP$49,FALSE))</f>
        <v/>
      </c>
      <c r="V8880" s="274" t="str">
        <f ca="1">IF(OR(V$15="",$B8880=""),"",VLOOKUP($B8880,'|'!$A$25:$Z$8900,'.'!DQ$49,FALSE))</f>
        <v/>
      </c>
      <c r="W8880" s="274" t="str">
        <f ca="1">IF(OR(W$15="",$B8880=""),"",VLOOKUP($B8880,'|'!$A$25:$Z$8900,'.'!DR$49,FALSE))</f>
        <v/>
      </c>
      <c r="X8880" s="274" t="str">
        <f ca="1">IF(OR(X$15="",$B8880=""),"",VLOOKUP($B8880,'|'!$A$25:$Z$8900,'.'!DS$49,FALSE))</f>
        <v/>
      </c>
      <c r="Y8880" s="274" t="str">
        <f ca="1">IF(OR(Y$15="",$B8880=""),"",VLOOKUP($B8880,'|'!$A$25:$Z$8900,'.'!DT$49,FALSE))</f>
        <v/>
      </c>
      <c r="Z8880" s="274" t="str">
        <f ca="1">IF(OR(Z$15="",$B8880=""),"",VLOOKUP($B8880,'|'!$A$25:$Z$8900,'.'!DU$49,FALSE))</f>
        <v/>
      </c>
      <c r="AA8880" s="274" t="str">
        <f ca="1">IF(OR(AA$15="",$B8880=""),"",VLOOKUP($B8880,'|'!$A$25:$Z$8900,'.'!DV$49,FALSE))</f>
        <v/>
      </c>
      <c r="AB8880" s="274" t="str">
        <f ca="1">IF(OR(AB$15="",$B8880=""),"",VLOOKUP($B8880,'|'!$A$25:$Z$8900,'.'!DW$49,FALSE))</f>
        <v/>
      </c>
    </row>
    <row r="8881" spans="1:28" x14ac:dyDescent="0.25">
      <c r="A8881" s="26">
        <f t="shared" si="562"/>
        <v>8855</v>
      </c>
      <c r="B8881" s="52" t="str">
        <f ca="1">IFERROR(VLOOKUP($A8881,'.'!$D$25:$F$8900,3,FALSE),"")</f>
        <v/>
      </c>
      <c r="C8881" s="274" t="str">
        <f ca="1">IF(B8881="","",VLOOKUP($B8881,'.'!$F$25:$AW$8900,2,FALSE))</f>
        <v/>
      </c>
      <c r="D8881" s="274" t="str">
        <f t="shared" ca="1" si="561"/>
        <v/>
      </c>
      <c r="E8881" s="274" t="str">
        <f ca="1">IF(B8881="","",VLOOKUP($B8881,'.'!$F$25:$AW$8900,3,FALSE))</f>
        <v/>
      </c>
      <c r="F8881" s="274" t="str">
        <f ca="1">IF(B8881="","",VLOOKUP($B8881,'.'!$F$25:$AW$8900,4,FALSE))</f>
        <v/>
      </c>
      <c r="G8881" s="274" t="str">
        <f ca="1">IF(B8881="","",VLOOKUP($B8881,'.'!$F$25:$AW$8900,5,FALSE))</f>
        <v/>
      </c>
      <c r="H8881" s="273" t="str">
        <f ca="1">IF(B8881="","",VLOOKUP($B8881,'.'!$F$25:$AW$8900,7,FALSE))</f>
        <v/>
      </c>
      <c r="I8881" s="273" t="str">
        <f ca="1">IF(B8881="","",VLOOKUP($B8881,'.'!$F$25:$AW$8900,8,FALSE))</f>
        <v/>
      </c>
      <c r="J8881" s="274" t="str">
        <f t="shared" ca="1" si="559"/>
        <v/>
      </c>
      <c r="K8881" s="274" t="str">
        <f ca="1">IF(B8881="","",SUM($J$27:J8881))</f>
        <v/>
      </c>
      <c r="L8881" s="274" t="str">
        <f t="shared" ca="1" si="560"/>
        <v/>
      </c>
      <c r="M8881" s="274" t="str">
        <f ca="1">IF(OR(M$15="",$B8881=""),"",VLOOKUP($B8881,'|'!$A$25:$Z$8900,'.'!DH$49,FALSE))</f>
        <v/>
      </c>
      <c r="N8881" s="274" t="str">
        <f ca="1">IF(OR(N$15="",$B8881=""),"",VLOOKUP($B8881,'|'!$A$25:$Z$8900,'.'!DI$49,FALSE))</f>
        <v/>
      </c>
      <c r="O8881" s="274" t="str">
        <f ca="1">IF(OR(O$15="",$B8881=""),"",VLOOKUP($B8881,'|'!$A$25:$Z$8900,'.'!DJ$49,FALSE))</f>
        <v/>
      </c>
      <c r="P8881" s="274" t="str">
        <f ca="1">IF(OR(P$15="",$B8881=""),"",VLOOKUP($B8881,'|'!$A$25:$Z$8900,'.'!DK$49,FALSE))</f>
        <v/>
      </c>
      <c r="Q8881" s="274" t="str">
        <f ca="1">IF(OR(Q$15="",$B8881=""),"",VLOOKUP($B8881,'|'!$A$25:$Z$8900,'.'!DL$49,FALSE))</f>
        <v/>
      </c>
      <c r="R8881" s="274" t="str">
        <f ca="1">IF(OR(R$15="",$B8881=""),"",VLOOKUP($B8881,'|'!$A$25:$Z$8900,'.'!DM$49,FALSE))</f>
        <v/>
      </c>
      <c r="S8881" s="274" t="str">
        <f ca="1">IF(OR(S$15="",$B8881=""),"",VLOOKUP($B8881,'|'!$A$25:$Z$8900,'.'!DN$49,FALSE))</f>
        <v/>
      </c>
      <c r="T8881" s="274" t="str">
        <f ca="1">IF(OR(T$15="",$B8881=""),"",VLOOKUP($B8881,'|'!$A$25:$Z$8900,'.'!DO$49,FALSE))</f>
        <v/>
      </c>
      <c r="U8881" s="274" t="str">
        <f ca="1">IF(OR(U$15="",$B8881=""),"",VLOOKUP($B8881,'|'!$A$25:$Z$8900,'.'!DP$49,FALSE))</f>
        <v/>
      </c>
      <c r="V8881" s="274" t="str">
        <f ca="1">IF(OR(V$15="",$B8881=""),"",VLOOKUP($B8881,'|'!$A$25:$Z$8900,'.'!DQ$49,FALSE))</f>
        <v/>
      </c>
      <c r="W8881" s="274" t="str">
        <f ca="1">IF(OR(W$15="",$B8881=""),"",VLOOKUP($B8881,'|'!$A$25:$Z$8900,'.'!DR$49,FALSE))</f>
        <v/>
      </c>
      <c r="X8881" s="274" t="str">
        <f ca="1">IF(OR(X$15="",$B8881=""),"",VLOOKUP($B8881,'|'!$A$25:$Z$8900,'.'!DS$49,FALSE))</f>
        <v/>
      </c>
      <c r="Y8881" s="274" t="str">
        <f ca="1">IF(OR(Y$15="",$B8881=""),"",VLOOKUP($B8881,'|'!$A$25:$Z$8900,'.'!DT$49,FALSE))</f>
        <v/>
      </c>
      <c r="Z8881" s="274" t="str">
        <f ca="1">IF(OR(Z$15="",$B8881=""),"",VLOOKUP($B8881,'|'!$A$25:$Z$8900,'.'!DU$49,FALSE))</f>
        <v/>
      </c>
      <c r="AA8881" s="274" t="str">
        <f ca="1">IF(OR(AA$15="",$B8881=""),"",VLOOKUP($B8881,'|'!$A$25:$Z$8900,'.'!DV$49,FALSE))</f>
        <v/>
      </c>
      <c r="AB8881" s="274" t="str">
        <f ca="1">IF(OR(AB$15="",$B8881=""),"",VLOOKUP($B8881,'|'!$A$25:$Z$8900,'.'!DW$49,FALSE))</f>
        <v/>
      </c>
    </row>
    <row r="8882" spans="1:28" x14ac:dyDescent="0.25">
      <c r="A8882" s="26">
        <f t="shared" si="562"/>
        <v>8856</v>
      </c>
      <c r="B8882" s="52" t="str">
        <f ca="1">IFERROR(VLOOKUP($A8882,'.'!$D$25:$F$8900,3,FALSE),"")</f>
        <v/>
      </c>
      <c r="C8882" s="274" t="str">
        <f ca="1">IF(B8882="","",VLOOKUP($B8882,'.'!$F$25:$AW$8900,2,FALSE))</f>
        <v/>
      </c>
      <c r="D8882" s="274" t="str">
        <f t="shared" ca="1" si="561"/>
        <v/>
      </c>
      <c r="E8882" s="274" t="str">
        <f ca="1">IF(B8882="","",VLOOKUP($B8882,'.'!$F$25:$AW$8900,3,FALSE))</f>
        <v/>
      </c>
      <c r="F8882" s="274" t="str">
        <f ca="1">IF(B8882="","",VLOOKUP($B8882,'.'!$F$25:$AW$8900,4,FALSE))</f>
        <v/>
      </c>
      <c r="G8882" s="274" t="str">
        <f ca="1">IF(B8882="","",VLOOKUP($B8882,'.'!$F$25:$AW$8900,5,FALSE))</f>
        <v/>
      </c>
      <c r="H8882" s="273" t="str">
        <f ca="1">IF(B8882="","",VLOOKUP($B8882,'.'!$F$25:$AW$8900,7,FALSE))</f>
        <v/>
      </c>
      <c r="I8882" s="273" t="str">
        <f ca="1">IF(B8882="","",VLOOKUP($B8882,'.'!$F$25:$AW$8900,8,FALSE))</f>
        <v/>
      </c>
      <c r="J8882" s="274" t="str">
        <f t="shared" ca="1" si="559"/>
        <v/>
      </c>
      <c r="K8882" s="274" t="str">
        <f ca="1">IF(B8882="","",SUM($J$27:J8882))</f>
        <v/>
      </c>
      <c r="L8882" s="274" t="str">
        <f t="shared" ca="1" si="560"/>
        <v/>
      </c>
      <c r="M8882" s="274" t="str">
        <f ca="1">IF(OR(M$15="",$B8882=""),"",VLOOKUP($B8882,'|'!$A$25:$Z$8900,'.'!DH$49,FALSE))</f>
        <v/>
      </c>
      <c r="N8882" s="274" t="str">
        <f ca="1">IF(OR(N$15="",$B8882=""),"",VLOOKUP($B8882,'|'!$A$25:$Z$8900,'.'!DI$49,FALSE))</f>
        <v/>
      </c>
      <c r="O8882" s="274" t="str">
        <f ca="1">IF(OR(O$15="",$B8882=""),"",VLOOKUP($B8882,'|'!$A$25:$Z$8900,'.'!DJ$49,FALSE))</f>
        <v/>
      </c>
      <c r="P8882" s="274" t="str">
        <f ca="1">IF(OR(P$15="",$B8882=""),"",VLOOKUP($B8882,'|'!$A$25:$Z$8900,'.'!DK$49,FALSE))</f>
        <v/>
      </c>
      <c r="Q8882" s="274" t="str">
        <f ca="1">IF(OR(Q$15="",$B8882=""),"",VLOOKUP($B8882,'|'!$A$25:$Z$8900,'.'!DL$49,FALSE))</f>
        <v/>
      </c>
      <c r="R8882" s="274" t="str">
        <f ca="1">IF(OR(R$15="",$B8882=""),"",VLOOKUP($B8882,'|'!$A$25:$Z$8900,'.'!DM$49,FALSE))</f>
        <v/>
      </c>
      <c r="S8882" s="274" t="str">
        <f ca="1">IF(OR(S$15="",$B8882=""),"",VLOOKUP($B8882,'|'!$A$25:$Z$8900,'.'!DN$49,FALSE))</f>
        <v/>
      </c>
      <c r="T8882" s="274" t="str">
        <f ca="1">IF(OR(T$15="",$B8882=""),"",VLOOKUP($B8882,'|'!$A$25:$Z$8900,'.'!DO$49,FALSE))</f>
        <v/>
      </c>
      <c r="U8882" s="274" t="str">
        <f ca="1">IF(OR(U$15="",$B8882=""),"",VLOOKUP($B8882,'|'!$A$25:$Z$8900,'.'!DP$49,FALSE))</f>
        <v/>
      </c>
      <c r="V8882" s="274" t="str">
        <f ca="1">IF(OR(V$15="",$B8882=""),"",VLOOKUP($B8882,'|'!$A$25:$Z$8900,'.'!DQ$49,FALSE))</f>
        <v/>
      </c>
      <c r="W8882" s="274" t="str">
        <f ca="1">IF(OR(W$15="",$B8882=""),"",VLOOKUP($B8882,'|'!$A$25:$Z$8900,'.'!DR$49,FALSE))</f>
        <v/>
      </c>
      <c r="X8882" s="274" t="str">
        <f ca="1">IF(OR(X$15="",$B8882=""),"",VLOOKUP($B8882,'|'!$A$25:$Z$8900,'.'!DS$49,FALSE))</f>
        <v/>
      </c>
      <c r="Y8882" s="274" t="str">
        <f ca="1">IF(OR(Y$15="",$B8882=""),"",VLOOKUP($B8882,'|'!$A$25:$Z$8900,'.'!DT$49,FALSE))</f>
        <v/>
      </c>
      <c r="Z8882" s="274" t="str">
        <f ca="1">IF(OR(Z$15="",$B8882=""),"",VLOOKUP($B8882,'|'!$A$25:$Z$8900,'.'!DU$49,FALSE))</f>
        <v/>
      </c>
      <c r="AA8882" s="274" t="str">
        <f ca="1">IF(OR(AA$15="",$B8882=""),"",VLOOKUP($B8882,'|'!$A$25:$Z$8900,'.'!DV$49,FALSE))</f>
        <v/>
      </c>
      <c r="AB8882" s="274" t="str">
        <f ca="1">IF(OR(AB$15="",$B8882=""),"",VLOOKUP($B8882,'|'!$A$25:$Z$8900,'.'!DW$49,FALSE))</f>
        <v/>
      </c>
    </row>
    <row r="8883" spans="1:28" x14ac:dyDescent="0.25">
      <c r="A8883" s="26">
        <f t="shared" si="562"/>
        <v>8857</v>
      </c>
      <c r="B8883" s="52" t="str">
        <f ca="1">IFERROR(VLOOKUP($A8883,'.'!$D$25:$F$8900,3,FALSE),"")</f>
        <v/>
      </c>
      <c r="C8883" s="274" t="str">
        <f ca="1">IF(B8883="","",VLOOKUP($B8883,'.'!$F$25:$AW$8900,2,FALSE))</f>
        <v/>
      </c>
      <c r="D8883" s="274" t="str">
        <f t="shared" ca="1" si="561"/>
        <v/>
      </c>
      <c r="E8883" s="274" t="str">
        <f ca="1">IF(B8883="","",VLOOKUP($B8883,'.'!$F$25:$AW$8900,3,FALSE))</f>
        <v/>
      </c>
      <c r="F8883" s="274" t="str">
        <f ca="1">IF(B8883="","",VLOOKUP($B8883,'.'!$F$25:$AW$8900,4,FALSE))</f>
        <v/>
      </c>
      <c r="G8883" s="274" t="str">
        <f ca="1">IF(B8883="","",VLOOKUP($B8883,'.'!$F$25:$AW$8900,5,FALSE))</f>
        <v/>
      </c>
      <c r="H8883" s="273" t="str">
        <f ca="1">IF(B8883="","",VLOOKUP($B8883,'.'!$F$25:$AW$8900,7,FALSE))</f>
        <v/>
      </c>
      <c r="I8883" s="273" t="str">
        <f ca="1">IF(B8883="","",VLOOKUP($B8883,'.'!$F$25:$AW$8900,8,FALSE))</f>
        <v/>
      </c>
      <c r="J8883" s="274" t="str">
        <f t="shared" ca="1" si="559"/>
        <v/>
      </c>
      <c r="K8883" s="274" t="str">
        <f ca="1">IF(B8883="","",SUM($J$27:J8883))</f>
        <v/>
      </c>
      <c r="L8883" s="274" t="str">
        <f t="shared" ca="1" si="560"/>
        <v/>
      </c>
      <c r="M8883" s="274" t="str">
        <f ca="1">IF(OR(M$15="",$B8883=""),"",VLOOKUP($B8883,'|'!$A$25:$Z$8900,'.'!DH$49,FALSE))</f>
        <v/>
      </c>
      <c r="N8883" s="274" t="str">
        <f ca="1">IF(OR(N$15="",$B8883=""),"",VLOOKUP($B8883,'|'!$A$25:$Z$8900,'.'!DI$49,FALSE))</f>
        <v/>
      </c>
      <c r="O8883" s="274" t="str">
        <f ca="1">IF(OR(O$15="",$B8883=""),"",VLOOKUP($B8883,'|'!$A$25:$Z$8900,'.'!DJ$49,FALSE))</f>
        <v/>
      </c>
      <c r="P8883" s="274" t="str">
        <f ca="1">IF(OR(P$15="",$B8883=""),"",VLOOKUP($B8883,'|'!$A$25:$Z$8900,'.'!DK$49,FALSE))</f>
        <v/>
      </c>
      <c r="Q8883" s="274" t="str">
        <f ca="1">IF(OR(Q$15="",$B8883=""),"",VLOOKUP($B8883,'|'!$A$25:$Z$8900,'.'!DL$49,FALSE))</f>
        <v/>
      </c>
      <c r="R8883" s="274" t="str">
        <f ca="1">IF(OR(R$15="",$B8883=""),"",VLOOKUP($B8883,'|'!$A$25:$Z$8900,'.'!DM$49,FALSE))</f>
        <v/>
      </c>
      <c r="S8883" s="274" t="str">
        <f ca="1">IF(OR(S$15="",$B8883=""),"",VLOOKUP($B8883,'|'!$A$25:$Z$8900,'.'!DN$49,FALSE))</f>
        <v/>
      </c>
      <c r="T8883" s="274" t="str">
        <f ca="1">IF(OR(T$15="",$B8883=""),"",VLOOKUP($B8883,'|'!$A$25:$Z$8900,'.'!DO$49,FALSE))</f>
        <v/>
      </c>
      <c r="U8883" s="274" t="str">
        <f ca="1">IF(OR(U$15="",$B8883=""),"",VLOOKUP($B8883,'|'!$A$25:$Z$8900,'.'!DP$49,FALSE))</f>
        <v/>
      </c>
      <c r="V8883" s="274" t="str">
        <f ca="1">IF(OR(V$15="",$B8883=""),"",VLOOKUP($B8883,'|'!$A$25:$Z$8900,'.'!DQ$49,FALSE))</f>
        <v/>
      </c>
      <c r="W8883" s="274" t="str">
        <f ca="1">IF(OR(W$15="",$B8883=""),"",VLOOKUP($B8883,'|'!$A$25:$Z$8900,'.'!DR$49,FALSE))</f>
        <v/>
      </c>
      <c r="X8883" s="274" t="str">
        <f ca="1">IF(OR(X$15="",$B8883=""),"",VLOOKUP($B8883,'|'!$A$25:$Z$8900,'.'!DS$49,FALSE))</f>
        <v/>
      </c>
      <c r="Y8883" s="274" t="str">
        <f ca="1">IF(OR(Y$15="",$B8883=""),"",VLOOKUP($B8883,'|'!$A$25:$Z$8900,'.'!DT$49,FALSE))</f>
        <v/>
      </c>
      <c r="Z8883" s="274" t="str">
        <f ca="1">IF(OR(Z$15="",$B8883=""),"",VLOOKUP($B8883,'|'!$A$25:$Z$8900,'.'!DU$49,FALSE))</f>
        <v/>
      </c>
      <c r="AA8883" s="274" t="str">
        <f ca="1">IF(OR(AA$15="",$B8883=""),"",VLOOKUP($B8883,'|'!$A$25:$Z$8900,'.'!DV$49,FALSE))</f>
        <v/>
      </c>
      <c r="AB8883" s="274" t="str">
        <f ca="1">IF(OR(AB$15="",$B8883=""),"",VLOOKUP($B8883,'|'!$A$25:$Z$8900,'.'!DW$49,FALSE))</f>
        <v/>
      </c>
    </row>
    <row r="8884" spans="1:28" x14ac:dyDescent="0.25">
      <c r="A8884" s="26">
        <f t="shared" si="562"/>
        <v>8858</v>
      </c>
      <c r="B8884" s="52" t="str">
        <f ca="1">IFERROR(VLOOKUP($A8884,'.'!$D$25:$F$8900,3,FALSE),"")</f>
        <v/>
      </c>
      <c r="C8884" s="274" t="str">
        <f ca="1">IF(B8884="","",VLOOKUP($B8884,'.'!$F$25:$AW$8900,2,FALSE))</f>
        <v/>
      </c>
      <c r="D8884" s="274" t="str">
        <f t="shared" ca="1" si="561"/>
        <v/>
      </c>
      <c r="E8884" s="274" t="str">
        <f ca="1">IF(B8884="","",VLOOKUP($B8884,'.'!$F$25:$AW$8900,3,FALSE))</f>
        <v/>
      </c>
      <c r="F8884" s="274" t="str">
        <f ca="1">IF(B8884="","",VLOOKUP($B8884,'.'!$F$25:$AW$8900,4,FALSE))</f>
        <v/>
      </c>
      <c r="G8884" s="274" t="str">
        <f ca="1">IF(B8884="","",VLOOKUP($B8884,'.'!$F$25:$AW$8900,5,FALSE))</f>
        <v/>
      </c>
      <c r="H8884" s="273" t="str">
        <f ca="1">IF(B8884="","",VLOOKUP($B8884,'.'!$F$25:$AW$8900,7,FALSE))</f>
        <v/>
      </c>
      <c r="I8884" s="273" t="str">
        <f ca="1">IF(B8884="","",VLOOKUP($B8884,'.'!$F$25:$AW$8900,8,FALSE))</f>
        <v/>
      </c>
      <c r="J8884" s="274" t="str">
        <f t="shared" ca="1" si="559"/>
        <v/>
      </c>
      <c r="K8884" s="274" t="str">
        <f ca="1">IF(B8884="","",SUM($J$27:J8884))</f>
        <v/>
      </c>
      <c r="L8884" s="274" t="str">
        <f t="shared" ca="1" si="560"/>
        <v/>
      </c>
      <c r="M8884" s="274" t="str">
        <f ca="1">IF(OR(M$15="",$B8884=""),"",VLOOKUP($B8884,'|'!$A$25:$Z$8900,'.'!DH$49,FALSE))</f>
        <v/>
      </c>
      <c r="N8884" s="274" t="str">
        <f ca="1">IF(OR(N$15="",$B8884=""),"",VLOOKUP($B8884,'|'!$A$25:$Z$8900,'.'!DI$49,FALSE))</f>
        <v/>
      </c>
      <c r="O8884" s="274" t="str">
        <f ca="1">IF(OR(O$15="",$B8884=""),"",VLOOKUP($B8884,'|'!$A$25:$Z$8900,'.'!DJ$49,FALSE))</f>
        <v/>
      </c>
      <c r="P8884" s="274" t="str">
        <f ca="1">IF(OR(P$15="",$B8884=""),"",VLOOKUP($B8884,'|'!$A$25:$Z$8900,'.'!DK$49,FALSE))</f>
        <v/>
      </c>
      <c r="Q8884" s="274" t="str">
        <f ca="1">IF(OR(Q$15="",$B8884=""),"",VLOOKUP($B8884,'|'!$A$25:$Z$8900,'.'!DL$49,FALSE))</f>
        <v/>
      </c>
      <c r="R8884" s="274" t="str">
        <f ca="1">IF(OR(R$15="",$B8884=""),"",VLOOKUP($B8884,'|'!$A$25:$Z$8900,'.'!DM$49,FALSE))</f>
        <v/>
      </c>
      <c r="S8884" s="274" t="str">
        <f ca="1">IF(OR(S$15="",$B8884=""),"",VLOOKUP($B8884,'|'!$A$25:$Z$8900,'.'!DN$49,FALSE))</f>
        <v/>
      </c>
      <c r="T8884" s="274" t="str">
        <f ca="1">IF(OR(T$15="",$B8884=""),"",VLOOKUP($B8884,'|'!$A$25:$Z$8900,'.'!DO$49,FALSE))</f>
        <v/>
      </c>
      <c r="U8884" s="274" t="str">
        <f ca="1">IF(OR(U$15="",$B8884=""),"",VLOOKUP($B8884,'|'!$A$25:$Z$8900,'.'!DP$49,FALSE))</f>
        <v/>
      </c>
      <c r="V8884" s="274" t="str">
        <f ca="1">IF(OR(V$15="",$B8884=""),"",VLOOKUP($B8884,'|'!$A$25:$Z$8900,'.'!DQ$49,FALSE))</f>
        <v/>
      </c>
      <c r="W8884" s="274" t="str">
        <f ca="1">IF(OR(W$15="",$B8884=""),"",VLOOKUP($B8884,'|'!$A$25:$Z$8900,'.'!DR$49,FALSE))</f>
        <v/>
      </c>
      <c r="X8884" s="274" t="str">
        <f ca="1">IF(OR(X$15="",$B8884=""),"",VLOOKUP($B8884,'|'!$A$25:$Z$8900,'.'!DS$49,FALSE))</f>
        <v/>
      </c>
      <c r="Y8884" s="274" t="str">
        <f ca="1">IF(OR(Y$15="",$B8884=""),"",VLOOKUP($B8884,'|'!$A$25:$Z$8900,'.'!DT$49,FALSE))</f>
        <v/>
      </c>
      <c r="Z8884" s="274" t="str">
        <f ca="1">IF(OR(Z$15="",$B8884=""),"",VLOOKUP($B8884,'|'!$A$25:$Z$8900,'.'!DU$49,FALSE))</f>
        <v/>
      </c>
      <c r="AA8884" s="274" t="str">
        <f ca="1">IF(OR(AA$15="",$B8884=""),"",VLOOKUP($B8884,'|'!$A$25:$Z$8900,'.'!DV$49,FALSE))</f>
        <v/>
      </c>
      <c r="AB8884" s="274" t="str">
        <f ca="1">IF(OR(AB$15="",$B8884=""),"",VLOOKUP($B8884,'|'!$A$25:$Z$8900,'.'!DW$49,FALSE))</f>
        <v/>
      </c>
    </row>
    <row r="8885" spans="1:28" x14ac:dyDescent="0.25">
      <c r="A8885" s="26">
        <f t="shared" si="562"/>
        <v>8859</v>
      </c>
      <c r="B8885" s="52" t="str">
        <f ca="1">IFERROR(VLOOKUP($A8885,'.'!$D$25:$F$8900,3,FALSE),"")</f>
        <v/>
      </c>
      <c r="C8885" s="274" t="str">
        <f ca="1">IF(B8885="","",VLOOKUP($B8885,'.'!$F$25:$AW$8900,2,FALSE))</f>
        <v/>
      </c>
      <c r="D8885" s="274" t="str">
        <f t="shared" ca="1" si="561"/>
        <v/>
      </c>
      <c r="E8885" s="274" t="str">
        <f ca="1">IF(B8885="","",VLOOKUP($B8885,'.'!$F$25:$AW$8900,3,FALSE))</f>
        <v/>
      </c>
      <c r="F8885" s="274" t="str">
        <f ca="1">IF(B8885="","",VLOOKUP($B8885,'.'!$F$25:$AW$8900,4,FALSE))</f>
        <v/>
      </c>
      <c r="G8885" s="274" t="str">
        <f ca="1">IF(B8885="","",VLOOKUP($B8885,'.'!$F$25:$AW$8900,5,FALSE))</f>
        <v/>
      </c>
      <c r="H8885" s="273" t="str">
        <f ca="1">IF(B8885="","",VLOOKUP($B8885,'.'!$F$25:$AW$8900,7,FALSE))</f>
        <v/>
      </c>
      <c r="I8885" s="273" t="str">
        <f ca="1">IF(B8885="","",VLOOKUP($B8885,'.'!$F$25:$AW$8900,8,FALSE))</f>
        <v/>
      </c>
      <c r="J8885" s="274" t="str">
        <f t="shared" ca="1" si="559"/>
        <v/>
      </c>
      <c r="K8885" s="274" t="str">
        <f ca="1">IF(B8885="","",SUM($J$27:J8885))</f>
        <v/>
      </c>
      <c r="L8885" s="274" t="str">
        <f t="shared" ca="1" si="560"/>
        <v/>
      </c>
      <c r="M8885" s="274" t="str">
        <f ca="1">IF(OR(M$15="",$B8885=""),"",VLOOKUP($B8885,'|'!$A$25:$Z$8900,'.'!DH$49,FALSE))</f>
        <v/>
      </c>
      <c r="N8885" s="274" t="str">
        <f ca="1">IF(OR(N$15="",$B8885=""),"",VLOOKUP($B8885,'|'!$A$25:$Z$8900,'.'!DI$49,FALSE))</f>
        <v/>
      </c>
      <c r="O8885" s="274" t="str">
        <f ca="1">IF(OR(O$15="",$B8885=""),"",VLOOKUP($B8885,'|'!$A$25:$Z$8900,'.'!DJ$49,FALSE))</f>
        <v/>
      </c>
      <c r="P8885" s="274" t="str">
        <f ca="1">IF(OR(P$15="",$B8885=""),"",VLOOKUP($B8885,'|'!$A$25:$Z$8900,'.'!DK$49,FALSE))</f>
        <v/>
      </c>
      <c r="Q8885" s="274" t="str">
        <f ca="1">IF(OR(Q$15="",$B8885=""),"",VLOOKUP($B8885,'|'!$A$25:$Z$8900,'.'!DL$49,FALSE))</f>
        <v/>
      </c>
      <c r="R8885" s="274" t="str">
        <f ca="1">IF(OR(R$15="",$B8885=""),"",VLOOKUP($B8885,'|'!$A$25:$Z$8900,'.'!DM$49,FALSE))</f>
        <v/>
      </c>
      <c r="S8885" s="274" t="str">
        <f ca="1">IF(OR(S$15="",$B8885=""),"",VLOOKUP($B8885,'|'!$A$25:$Z$8900,'.'!DN$49,FALSE))</f>
        <v/>
      </c>
      <c r="T8885" s="274" t="str">
        <f ca="1">IF(OR(T$15="",$B8885=""),"",VLOOKUP($B8885,'|'!$A$25:$Z$8900,'.'!DO$49,FALSE))</f>
        <v/>
      </c>
      <c r="U8885" s="274" t="str">
        <f ca="1">IF(OR(U$15="",$B8885=""),"",VLOOKUP($B8885,'|'!$A$25:$Z$8900,'.'!DP$49,FALSE))</f>
        <v/>
      </c>
      <c r="V8885" s="274" t="str">
        <f ca="1">IF(OR(V$15="",$B8885=""),"",VLOOKUP($B8885,'|'!$A$25:$Z$8900,'.'!DQ$49,FALSE))</f>
        <v/>
      </c>
      <c r="W8885" s="274" t="str">
        <f ca="1">IF(OR(W$15="",$B8885=""),"",VLOOKUP($B8885,'|'!$A$25:$Z$8900,'.'!DR$49,FALSE))</f>
        <v/>
      </c>
      <c r="X8885" s="274" t="str">
        <f ca="1">IF(OR(X$15="",$B8885=""),"",VLOOKUP($B8885,'|'!$A$25:$Z$8900,'.'!DS$49,FALSE))</f>
        <v/>
      </c>
      <c r="Y8885" s="274" t="str">
        <f ca="1">IF(OR(Y$15="",$B8885=""),"",VLOOKUP($B8885,'|'!$A$25:$Z$8900,'.'!DT$49,FALSE))</f>
        <v/>
      </c>
      <c r="Z8885" s="274" t="str">
        <f ca="1">IF(OR(Z$15="",$B8885=""),"",VLOOKUP($B8885,'|'!$A$25:$Z$8900,'.'!DU$49,FALSE))</f>
        <v/>
      </c>
      <c r="AA8885" s="274" t="str">
        <f ca="1">IF(OR(AA$15="",$B8885=""),"",VLOOKUP($B8885,'|'!$A$25:$Z$8900,'.'!DV$49,FALSE))</f>
        <v/>
      </c>
      <c r="AB8885" s="274" t="str">
        <f ca="1">IF(OR(AB$15="",$B8885=""),"",VLOOKUP($B8885,'|'!$A$25:$Z$8900,'.'!DW$49,FALSE))</f>
        <v/>
      </c>
    </row>
    <row r="8886" spans="1:28" x14ac:dyDescent="0.25">
      <c r="A8886" s="26">
        <f t="shared" si="562"/>
        <v>8860</v>
      </c>
      <c r="B8886" s="52" t="str">
        <f ca="1">IFERROR(VLOOKUP($A8886,'.'!$D$25:$F$8900,3,FALSE),"")</f>
        <v/>
      </c>
      <c r="C8886" s="274" t="str">
        <f ca="1">IF(B8886="","",VLOOKUP($B8886,'.'!$F$25:$AW$8900,2,FALSE))</f>
        <v/>
      </c>
      <c r="D8886" s="274" t="str">
        <f t="shared" ca="1" si="561"/>
        <v/>
      </c>
      <c r="E8886" s="274" t="str">
        <f ca="1">IF(B8886="","",VLOOKUP($B8886,'.'!$F$25:$AW$8900,3,FALSE))</f>
        <v/>
      </c>
      <c r="F8886" s="274" t="str">
        <f ca="1">IF(B8886="","",VLOOKUP($B8886,'.'!$F$25:$AW$8900,4,FALSE))</f>
        <v/>
      </c>
      <c r="G8886" s="274" t="str">
        <f ca="1">IF(B8886="","",VLOOKUP($B8886,'.'!$F$25:$AW$8900,5,FALSE))</f>
        <v/>
      </c>
      <c r="H8886" s="273" t="str">
        <f ca="1">IF(B8886="","",VLOOKUP($B8886,'.'!$F$25:$AW$8900,7,FALSE))</f>
        <v/>
      </c>
      <c r="I8886" s="273" t="str">
        <f ca="1">IF(B8886="","",VLOOKUP($B8886,'.'!$F$25:$AW$8900,8,FALSE))</f>
        <v/>
      </c>
      <c r="J8886" s="274" t="str">
        <f t="shared" ca="1" si="559"/>
        <v/>
      </c>
      <c r="K8886" s="274" t="str">
        <f ca="1">IF(B8886="","",SUM($J$27:J8886))</f>
        <v/>
      </c>
      <c r="L8886" s="274" t="str">
        <f t="shared" ca="1" si="560"/>
        <v/>
      </c>
      <c r="M8886" s="274" t="str">
        <f ca="1">IF(OR(M$15="",$B8886=""),"",VLOOKUP($B8886,'|'!$A$25:$Z$8900,'.'!DH$49,FALSE))</f>
        <v/>
      </c>
      <c r="N8886" s="274" t="str">
        <f ca="1">IF(OR(N$15="",$B8886=""),"",VLOOKUP($B8886,'|'!$A$25:$Z$8900,'.'!DI$49,FALSE))</f>
        <v/>
      </c>
      <c r="O8886" s="274" t="str">
        <f ca="1">IF(OR(O$15="",$B8886=""),"",VLOOKUP($B8886,'|'!$A$25:$Z$8900,'.'!DJ$49,FALSE))</f>
        <v/>
      </c>
      <c r="P8886" s="274" t="str">
        <f ca="1">IF(OR(P$15="",$B8886=""),"",VLOOKUP($B8886,'|'!$A$25:$Z$8900,'.'!DK$49,FALSE))</f>
        <v/>
      </c>
      <c r="Q8886" s="274" t="str">
        <f ca="1">IF(OR(Q$15="",$B8886=""),"",VLOOKUP($B8886,'|'!$A$25:$Z$8900,'.'!DL$49,FALSE))</f>
        <v/>
      </c>
      <c r="R8886" s="274" t="str">
        <f ca="1">IF(OR(R$15="",$B8886=""),"",VLOOKUP($B8886,'|'!$A$25:$Z$8900,'.'!DM$49,FALSE))</f>
        <v/>
      </c>
      <c r="S8886" s="274" t="str">
        <f ca="1">IF(OR(S$15="",$B8886=""),"",VLOOKUP($B8886,'|'!$A$25:$Z$8900,'.'!DN$49,FALSE))</f>
        <v/>
      </c>
      <c r="T8886" s="274" t="str">
        <f ca="1">IF(OR(T$15="",$B8886=""),"",VLOOKUP($B8886,'|'!$A$25:$Z$8900,'.'!DO$49,FALSE))</f>
        <v/>
      </c>
      <c r="U8886" s="274" t="str">
        <f ca="1">IF(OR(U$15="",$B8886=""),"",VLOOKUP($B8886,'|'!$A$25:$Z$8900,'.'!DP$49,FALSE))</f>
        <v/>
      </c>
      <c r="V8886" s="274" t="str">
        <f ca="1">IF(OR(V$15="",$B8886=""),"",VLOOKUP($B8886,'|'!$A$25:$Z$8900,'.'!DQ$49,FALSE))</f>
        <v/>
      </c>
      <c r="W8886" s="274" t="str">
        <f ca="1">IF(OR(W$15="",$B8886=""),"",VLOOKUP($B8886,'|'!$A$25:$Z$8900,'.'!DR$49,FALSE))</f>
        <v/>
      </c>
      <c r="X8886" s="274" t="str">
        <f ca="1">IF(OR(X$15="",$B8886=""),"",VLOOKUP($B8886,'|'!$A$25:$Z$8900,'.'!DS$49,FALSE))</f>
        <v/>
      </c>
      <c r="Y8886" s="274" t="str">
        <f ca="1">IF(OR(Y$15="",$B8886=""),"",VLOOKUP($B8886,'|'!$A$25:$Z$8900,'.'!DT$49,FALSE))</f>
        <v/>
      </c>
      <c r="Z8886" s="274" t="str">
        <f ca="1">IF(OR(Z$15="",$B8886=""),"",VLOOKUP($B8886,'|'!$A$25:$Z$8900,'.'!DU$49,FALSE))</f>
        <v/>
      </c>
      <c r="AA8886" s="274" t="str">
        <f ca="1">IF(OR(AA$15="",$B8886=""),"",VLOOKUP($B8886,'|'!$A$25:$Z$8900,'.'!DV$49,FALSE))</f>
        <v/>
      </c>
      <c r="AB8886" s="274" t="str">
        <f ca="1">IF(OR(AB$15="",$B8886=""),"",VLOOKUP($B8886,'|'!$A$25:$Z$8900,'.'!DW$49,FALSE))</f>
        <v/>
      </c>
    </row>
    <row r="8887" spans="1:28" x14ac:dyDescent="0.25">
      <c r="A8887" s="26">
        <f t="shared" si="562"/>
        <v>8861</v>
      </c>
      <c r="B8887" s="52" t="str">
        <f ca="1">IFERROR(VLOOKUP($A8887,'.'!$D$25:$F$8900,3,FALSE),"")</f>
        <v/>
      </c>
      <c r="C8887" s="274" t="str">
        <f ca="1">IF(B8887="","",VLOOKUP($B8887,'.'!$F$25:$AW$8900,2,FALSE))</f>
        <v/>
      </c>
      <c r="D8887" s="274" t="str">
        <f t="shared" ca="1" si="561"/>
        <v/>
      </c>
      <c r="E8887" s="274" t="str">
        <f ca="1">IF(B8887="","",VLOOKUP($B8887,'.'!$F$25:$AW$8900,3,FALSE))</f>
        <v/>
      </c>
      <c r="F8887" s="274" t="str">
        <f ca="1">IF(B8887="","",VLOOKUP($B8887,'.'!$F$25:$AW$8900,4,FALSE))</f>
        <v/>
      </c>
      <c r="G8887" s="274" t="str">
        <f ca="1">IF(B8887="","",VLOOKUP($B8887,'.'!$F$25:$AW$8900,5,FALSE))</f>
        <v/>
      </c>
      <c r="H8887" s="273" t="str">
        <f ca="1">IF(B8887="","",VLOOKUP($B8887,'.'!$F$25:$AW$8900,7,FALSE))</f>
        <v/>
      </c>
      <c r="I8887" s="273" t="str">
        <f ca="1">IF(B8887="","",VLOOKUP($B8887,'.'!$F$25:$AW$8900,8,FALSE))</f>
        <v/>
      </c>
      <c r="J8887" s="274" t="str">
        <f t="shared" ca="1" si="559"/>
        <v/>
      </c>
      <c r="K8887" s="274" t="str">
        <f ca="1">IF(B8887="","",SUM($J$27:J8887))</f>
        <v/>
      </c>
      <c r="L8887" s="274" t="str">
        <f t="shared" ca="1" si="560"/>
        <v/>
      </c>
      <c r="M8887" s="274" t="str">
        <f ca="1">IF(OR(M$15="",$B8887=""),"",VLOOKUP($B8887,'|'!$A$25:$Z$8900,'.'!DH$49,FALSE))</f>
        <v/>
      </c>
      <c r="N8887" s="274" t="str">
        <f ca="1">IF(OR(N$15="",$B8887=""),"",VLOOKUP($B8887,'|'!$A$25:$Z$8900,'.'!DI$49,FALSE))</f>
        <v/>
      </c>
      <c r="O8887" s="274" t="str">
        <f ca="1">IF(OR(O$15="",$B8887=""),"",VLOOKUP($B8887,'|'!$A$25:$Z$8900,'.'!DJ$49,FALSE))</f>
        <v/>
      </c>
      <c r="P8887" s="274" t="str">
        <f ca="1">IF(OR(P$15="",$B8887=""),"",VLOOKUP($B8887,'|'!$A$25:$Z$8900,'.'!DK$49,FALSE))</f>
        <v/>
      </c>
      <c r="Q8887" s="274" t="str">
        <f ca="1">IF(OR(Q$15="",$B8887=""),"",VLOOKUP($B8887,'|'!$A$25:$Z$8900,'.'!DL$49,FALSE))</f>
        <v/>
      </c>
      <c r="R8887" s="274" t="str">
        <f ca="1">IF(OR(R$15="",$B8887=""),"",VLOOKUP($B8887,'|'!$A$25:$Z$8900,'.'!DM$49,FALSE))</f>
        <v/>
      </c>
      <c r="S8887" s="274" t="str">
        <f ca="1">IF(OR(S$15="",$B8887=""),"",VLOOKUP($B8887,'|'!$A$25:$Z$8900,'.'!DN$49,FALSE))</f>
        <v/>
      </c>
      <c r="T8887" s="274" t="str">
        <f ca="1">IF(OR(T$15="",$B8887=""),"",VLOOKUP($B8887,'|'!$A$25:$Z$8900,'.'!DO$49,FALSE))</f>
        <v/>
      </c>
      <c r="U8887" s="274" t="str">
        <f ca="1">IF(OR(U$15="",$B8887=""),"",VLOOKUP($B8887,'|'!$A$25:$Z$8900,'.'!DP$49,FALSE))</f>
        <v/>
      </c>
      <c r="V8887" s="274" t="str">
        <f ca="1">IF(OR(V$15="",$B8887=""),"",VLOOKUP($B8887,'|'!$A$25:$Z$8900,'.'!DQ$49,FALSE))</f>
        <v/>
      </c>
      <c r="W8887" s="274" t="str">
        <f ca="1">IF(OR(W$15="",$B8887=""),"",VLOOKUP($B8887,'|'!$A$25:$Z$8900,'.'!DR$49,FALSE))</f>
        <v/>
      </c>
      <c r="X8887" s="274" t="str">
        <f ca="1">IF(OR(X$15="",$B8887=""),"",VLOOKUP($B8887,'|'!$A$25:$Z$8900,'.'!DS$49,FALSE))</f>
        <v/>
      </c>
      <c r="Y8887" s="274" t="str">
        <f ca="1">IF(OR(Y$15="",$B8887=""),"",VLOOKUP($B8887,'|'!$A$25:$Z$8900,'.'!DT$49,FALSE))</f>
        <v/>
      </c>
      <c r="Z8887" s="274" t="str">
        <f ca="1">IF(OR(Z$15="",$B8887=""),"",VLOOKUP($B8887,'|'!$A$25:$Z$8900,'.'!DU$49,FALSE))</f>
        <v/>
      </c>
      <c r="AA8887" s="274" t="str">
        <f ca="1">IF(OR(AA$15="",$B8887=""),"",VLOOKUP($B8887,'|'!$A$25:$Z$8900,'.'!DV$49,FALSE))</f>
        <v/>
      </c>
      <c r="AB8887" s="274" t="str">
        <f ca="1">IF(OR(AB$15="",$B8887=""),"",VLOOKUP($B8887,'|'!$A$25:$Z$8900,'.'!DW$49,FALSE))</f>
        <v/>
      </c>
    </row>
    <row r="8888" spans="1:28" x14ac:dyDescent="0.25">
      <c r="A8888" s="26">
        <f t="shared" si="562"/>
        <v>8862</v>
      </c>
      <c r="B8888" s="52" t="str">
        <f ca="1">IFERROR(VLOOKUP($A8888,'.'!$D$25:$F$8900,3,FALSE),"")</f>
        <v/>
      </c>
      <c r="C8888" s="274" t="str">
        <f ca="1">IF(B8888="","",VLOOKUP($B8888,'.'!$F$25:$AW$8900,2,FALSE))</f>
        <v/>
      </c>
      <c r="D8888" s="274" t="str">
        <f t="shared" ca="1" si="561"/>
        <v/>
      </c>
      <c r="E8888" s="274" t="str">
        <f ca="1">IF(B8888="","",VLOOKUP($B8888,'.'!$F$25:$AW$8900,3,FALSE))</f>
        <v/>
      </c>
      <c r="F8888" s="274" t="str">
        <f ca="1">IF(B8888="","",VLOOKUP($B8888,'.'!$F$25:$AW$8900,4,FALSE))</f>
        <v/>
      </c>
      <c r="G8888" s="274" t="str">
        <f ca="1">IF(B8888="","",VLOOKUP($B8888,'.'!$F$25:$AW$8900,5,FALSE))</f>
        <v/>
      </c>
      <c r="H8888" s="273" t="str">
        <f ca="1">IF(B8888="","",VLOOKUP($B8888,'.'!$F$25:$AW$8900,7,FALSE))</f>
        <v/>
      </c>
      <c r="I8888" s="273" t="str">
        <f ca="1">IF(B8888="","",VLOOKUP($B8888,'.'!$F$25:$AW$8900,8,FALSE))</f>
        <v/>
      </c>
      <c r="J8888" s="274" t="str">
        <f t="shared" ca="1" si="559"/>
        <v/>
      </c>
      <c r="K8888" s="274" t="str">
        <f ca="1">IF(B8888="","",SUM($J$27:J8888))</f>
        <v/>
      </c>
      <c r="L8888" s="274" t="str">
        <f t="shared" ca="1" si="560"/>
        <v/>
      </c>
      <c r="M8888" s="274" t="str">
        <f ca="1">IF(OR(M$15="",$B8888=""),"",VLOOKUP($B8888,'|'!$A$25:$Z$8900,'.'!DH$49,FALSE))</f>
        <v/>
      </c>
      <c r="N8888" s="274" t="str">
        <f ca="1">IF(OR(N$15="",$B8888=""),"",VLOOKUP($B8888,'|'!$A$25:$Z$8900,'.'!DI$49,FALSE))</f>
        <v/>
      </c>
      <c r="O8888" s="274" t="str">
        <f ca="1">IF(OR(O$15="",$B8888=""),"",VLOOKUP($B8888,'|'!$A$25:$Z$8900,'.'!DJ$49,FALSE))</f>
        <v/>
      </c>
      <c r="P8888" s="274" t="str">
        <f ca="1">IF(OR(P$15="",$B8888=""),"",VLOOKUP($B8888,'|'!$A$25:$Z$8900,'.'!DK$49,FALSE))</f>
        <v/>
      </c>
      <c r="Q8888" s="274" t="str">
        <f ca="1">IF(OR(Q$15="",$B8888=""),"",VLOOKUP($B8888,'|'!$A$25:$Z$8900,'.'!DL$49,FALSE))</f>
        <v/>
      </c>
      <c r="R8888" s="274" t="str">
        <f ca="1">IF(OR(R$15="",$B8888=""),"",VLOOKUP($B8888,'|'!$A$25:$Z$8900,'.'!DM$49,FALSE))</f>
        <v/>
      </c>
      <c r="S8888" s="274" t="str">
        <f ca="1">IF(OR(S$15="",$B8888=""),"",VLOOKUP($B8888,'|'!$A$25:$Z$8900,'.'!DN$49,FALSE))</f>
        <v/>
      </c>
      <c r="T8888" s="274" t="str">
        <f ca="1">IF(OR(T$15="",$B8888=""),"",VLOOKUP($B8888,'|'!$A$25:$Z$8900,'.'!DO$49,FALSE))</f>
        <v/>
      </c>
      <c r="U8888" s="274" t="str">
        <f ca="1">IF(OR(U$15="",$B8888=""),"",VLOOKUP($B8888,'|'!$A$25:$Z$8900,'.'!DP$49,FALSE))</f>
        <v/>
      </c>
      <c r="V8888" s="274" t="str">
        <f ca="1">IF(OR(V$15="",$B8888=""),"",VLOOKUP($B8888,'|'!$A$25:$Z$8900,'.'!DQ$49,FALSE))</f>
        <v/>
      </c>
      <c r="W8888" s="274" t="str">
        <f ca="1">IF(OR(W$15="",$B8888=""),"",VLOOKUP($B8888,'|'!$A$25:$Z$8900,'.'!DR$49,FALSE))</f>
        <v/>
      </c>
      <c r="X8888" s="274" t="str">
        <f ca="1">IF(OR(X$15="",$B8888=""),"",VLOOKUP($B8888,'|'!$A$25:$Z$8900,'.'!DS$49,FALSE))</f>
        <v/>
      </c>
      <c r="Y8888" s="274" t="str">
        <f ca="1">IF(OR(Y$15="",$B8888=""),"",VLOOKUP($B8888,'|'!$A$25:$Z$8900,'.'!DT$49,FALSE))</f>
        <v/>
      </c>
      <c r="Z8888" s="274" t="str">
        <f ca="1">IF(OR(Z$15="",$B8888=""),"",VLOOKUP($B8888,'|'!$A$25:$Z$8900,'.'!DU$49,FALSE))</f>
        <v/>
      </c>
      <c r="AA8888" s="274" t="str">
        <f ca="1">IF(OR(AA$15="",$B8888=""),"",VLOOKUP($B8888,'|'!$A$25:$Z$8900,'.'!DV$49,FALSE))</f>
        <v/>
      </c>
      <c r="AB8888" s="274" t="str">
        <f ca="1">IF(OR(AB$15="",$B8888=""),"",VLOOKUP($B8888,'|'!$A$25:$Z$8900,'.'!DW$49,FALSE))</f>
        <v/>
      </c>
    </row>
    <row r="8889" spans="1:28" x14ac:dyDescent="0.25">
      <c r="A8889" s="26">
        <f t="shared" si="562"/>
        <v>8863</v>
      </c>
      <c r="B8889" s="52" t="str">
        <f ca="1">IFERROR(VLOOKUP($A8889,'.'!$D$25:$F$8900,3,FALSE),"")</f>
        <v/>
      </c>
      <c r="C8889" s="274" t="str">
        <f ca="1">IF(B8889="","",VLOOKUP($B8889,'.'!$F$25:$AW$8900,2,FALSE))</f>
        <v/>
      </c>
      <c r="D8889" s="274" t="str">
        <f t="shared" ca="1" si="561"/>
        <v/>
      </c>
      <c r="E8889" s="274" t="str">
        <f ca="1">IF(B8889="","",VLOOKUP($B8889,'.'!$F$25:$AW$8900,3,FALSE))</f>
        <v/>
      </c>
      <c r="F8889" s="274" t="str">
        <f ca="1">IF(B8889="","",VLOOKUP($B8889,'.'!$F$25:$AW$8900,4,FALSE))</f>
        <v/>
      </c>
      <c r="G8889" s="274" t="str">
        <f ca="1">IF(B8889="","",VLOOKUP($B8889,'.'!$F$25:$AW$8900,5,FALSE))</f>
        <v/>
      </c>
      <c r="H8889" s="273" t="str">
        <f ca="1">IF(B8889="","",VLOOKUP($B8889,'.'!$F$25:$AW$8900,7,FALSE))</f>
        <v/>
      </c>
      <c r="I8889" s="273" t="str">
        <f ca="1">IF(B8889="","",VLOOKUP($B8889,'.'!$F$25:$AW$8900,8,FALSE))</f>
        <v/>
      </c>
      <c r="J8889" s="274" t="str">
        <f t="shared" ca="1" si="559"/>
        <v/>
      </c>
      <c r="K8889" s="274" t="str">
        <f ca="1">IF(B8889="","",SUM($J$27:J8889))</f>
        <v/>
      </c>
      <c r="L8889" s="274" t="str">
        <f t="shared" ca="1" si="560"/>
        <v/>
      </c>
      <c r="M8889" s="274" t="str">
        <f ca="1">IF(OR(M$15="",$B8889=""),"",VLOOKUP($B8889,'|'!$A$25:$Z$8900,'.'!DH$49,FALSE))</f>
        <v/>
      </c>
      <c r="N8889" s="274" t="str">
        <f ca="1">IF(OR(N$15="",$B8889=""),"",VLOOKUP($B8889,'|'!$A$25:$Z$8900,'.'!DI$49,FALSE))</f>
        <v/>
      </c>
      <c r="O8889" s="274" t="str">
        <f ca="1">IF(OR(O$15="",$B8889=""),"",VLOOKUP($B8889,'|'!$A$25:$Z$8900,'.'!DJ$49,FALSE))</f>
        <v/>
      </c>
      <c r="P8889" s="274" t="str">
        <f ca="1">IF(OR(P$15="",$B8889=""),"",VLOOKUP($B8889,'|'!$A$25:$Z$8900,'.'!DK$49,FALSE))</f>
        <v/>
      </c>
      <c r="Q8889" s="274" t="str">
        <f ca="1">IF(OR(Q$15="",$B8889=""),"",VLOOKUP($B8889,'|'!$A$25:$Z$8900,'.'!DL$49,FALSE))</f>
        <v/>
      </c>
      <c r="R8889" s="274" t="str">
        <f ca="1">IF(OR(R$15="",$B8889=""),"",VLOOKUP($B8889,'|'!$A$25:$Z$8900,'.'!DM$49,FALSE))</f>
        <v/>
      </c>
      <c r="S8889" s="274" t="str">
        <f ca="1">IF(OR(S$15="",$B8889=""),"",VLOOKUP($B8889,'|'!$A$25:$Z$8900,'.'!DN$49,FALSE))</f>
        <v/>
      </c>
      <c r="T8889" s="274" t="str">
        <f ca="1">IF(OR(T$15="",$B8889=""),"",VLOOKUP($B8889,'|'!$A$25:$Z$8900,'.'!DO$49,FALSE))</f>
        <v/>
      </c>
      <c r="U8889" s="274" t="str">
        <f ca="1">IF(OR(U$15="",$B8889=""),"",VLOOKUP($B8889,'|'!$A$25:$Z$8900,'.'!DP$49,FALSE))</f>
        <v/>
      </c>
      <c r="V8889" s="274" t="str">
        <f ca="1">IF(OR(V$15="",$B8889=""),"",VLOOKUP($B8889,'|'!$A$25:$Z$8900,'.'!DQ$49,FALSE))</f>
        <v/>
      </c>
      <c r="W8889" s="274" t="str">
        <f ca="1">IF(OR(W$15="",$B8889=""),"",VLOOKUP($B8889,'|'!$A$25:$Z$8900,'.'!DR$49,FALSE))</f>
        <v/>
      </c>
      <c r="X8889" s="274" t="str">
        <f ca="1">IF(OR(X$15="",$B8889=""),"",VLOOKUP($B8889,'|'!$A$25:$Z$8900,'.'!DS$49,FALSE))</f>
        <v/>
      </c>
      <c r="Y8889" s="274" t="str">
        <f ca="1">IF(OR(Y$15="",$B8889=""),"",VLOOKUP($B8889,'|'!$A$25:$Z$8900,'.'!DT$49,FALSE))</f>
        <v/>
      </c>
      <c r="Z8889" s="274" t="str">
        <f ca="1">IF(OR(Z$15="",$B8889=""),"",VLOOKUP($B8889,'|'!$A$25:$Z$8900,'.'!DU$49,FALSE))</f>
        <v/>
      </c>
      <c r="AA8889" s="274" t="str">
        <f ca="1">IF(OR(AA$15="",$B8889=""),"",VLOOKUP($B8889,'|'!$A$25:$Z$8900,'.'!DV$49,FALSE))</f>
        <v/>
      </c>
      <c r="AB8889" s="274" t="str">
        <f ca="1">IF(OR(AB$15="",$B8889=""),"",VLOOKUP($B8889,'|'!$A$25:$Z$8900,'.'!DW$49,FALSE))</f>
        <v/>
      </c>
    </row>
    <row r="8890" spans="1:28" x14ac:dyDescent="0.25">
      <c r="A8890" s="26">
        <f t="shared" si="562"/>
        <v>8864</v>
      </c>
      <c r="B8890" s="52" t="str">
        <f ca="1">IFERROR(VLOOKUP($A8890,'.'!$D$25:$F$8900,3,FALSE),"")</f>
        <v/>
      </c>
      <c r="C8890" s="274" t="str">
        <f ca="1">IF(B8890="","",VLOOKUP($B8890,'.'!$F$25:$AW$8900,2,FALSE))</f>
        <v/>
      </c>
      <c r="D8890" s="274" t="str">
        <f t="shared" ca="1" si="561"/>
        <v/>
      </c>
      <c r="E8890" s="274" t="str">
        <f ca="1">IF(B8890="","",VLOOKUP($B8890,'.'!$F$25:$AW$8900,3,FALSE))</f>
        <v/>
      </c>
      <c r="F8890" s="274" t="str">
        <f ca="1">IF(B8890="","",VLOOKUP($B8890,'.'!$F$25:$AW$8900,4,FALSE))</f>
        <v/>
      </c>
      <c r="G8890" s="274" t="str">
        <f ca="1">IF(B8890="","",VLOOKUP($B8890,'.'!$F$25:$AW$8900,5,FALSE))</f>
        <v/>
      </c>
      <c r="H8890" s="273" t="str">
        <f ca="1">IF(B8890="","",VLOOKUP($B8890,'.'!$F$25:$AW$8900,7,FALSE))</f>
        <v/>
      </c>
      <c r="I8890" s="273" t="str">
        <f ca="1">IF(B8890="","",VLOOKUP($B8890,'.'!$F$25:$AW$8900,8,FALSE))</f>
        <v/>
      </c>
      <c r="J8890" s="274" t="str">
        <f t="shared" ca="1" si="559"/>
        <v/>
      </c>
      <c r="K8890" s="274" t="str">
        <f ca="1">IF(B8890="","",SUM($J$27:J8890))</f>
        <v/>
      </c>
      <c r="L8890" s="274" t="str">
        <f t="shared" ca="1" si="560"/>
        <v/>
      </c>
      <c r="M8890" s="274" t="str">
        <f ca="1">IF(OR(M$15="",$B8890=""),"",VLOOKUP($B8890,'|'!$A$25:$Z$8900,'.'!DH$49,FALSE))</f>
        <v/>
      </c>
      <c r="N8890" s="274" t="str">
        <f ca="1">IF(OR(N$15="",$B8890=""),"",VLOOKUP($B8890,'|'!$A$25:$Z$8900,'.'!DI$49,FALSE))</f>
        <v/>
      </c>
      <c r="O8890" s="274" t="str">
        <f ca="1">IF(OR(O$15="",$B8890=""),"",VLOOKUP($B8890,'|'!$A$25:$Z$8900,'.'!DJ$49,FALSE))</f>
        <v/>
      </c>
      <c r="P8890" s="274" t="str">
        <f ca="1">IF(OR(P$15="",$B8890=""),"",VLOOKUP($B8890,'|'!$A$25:$Z$8900,'.'!DK$49,FALSE))</f>
        <v/>
      </c>
      <c r="Q8890" s="274" t="str">
        <f ca="1">IF(OR(Q$15="",$B8890=""),"",VLOOKUP($B8890,'|'!$A$25:$Z$8900,'.'!DL$49,FALSE))</f>
        <v/>
      </c>
      <c r="R8890" s="274" t="str">
        <f ca="1">IF(OR(R$15="",$B8890=""),"",VLOOKUP($B8890,'|'!$A$25:$Z$8900,'.'!DM$49,FALSE))</f>
        <v/>
      </c>
      <c r="S8890" s="274" t="str">
        <f ca="1">IF(OR(S$15="",$B8890=""),"",VLOOKUP($B8890,'|'!$A$25:$Z$8900,'.'!DN$49,FALSE))</f>
        <v/>
      </c>
      <c r="T8890" s="274" t="str">
        <f ca="1">IF(OR(T$15="",$B8890=""),"",VLOOKUP($B8890,'|'!$A$25:$Z$8900,'.'!DO$49,FALSE))</f>
        <v/>
      </c>
      <c r="U8890" s="274" t="str">
        <f ca="1">IF(OR(U$15="",$B8890=""),"",VLOOKUP($B8890,'|'!$A$25:$Z$8900,'.'!DP$49,FALSE))</f>
        <v/>
      </c>
      <c r="V8890" s="274" t="str">
        <f ca="1">IF(OR(V$15="",$B8890=""),"",VLOOKUP($B8890,'|'!$A$25:$Z$8900,'.'!DQ$49,FALSE))</f>
        <v/>
      </c>
      <c r="W8890" s="274" t="str">
        <f ca="1">IF(OR(W$15="",$B8890=""),"",VLOOKUP($B8890,'|'!$A$25:$Z$8900,'.'!DR$49,FALSE))</f>
        <v/>
      </c>
      <c r="X8890" s="274" t="str">
        <f ca="1">IF(OR(X$15="",$B8890=""),"",VLOOKUP($B8890,'|'!$A$25:$Z$8900,'.'!DS$49,FALSE))</f>
        <v/>
      </c>
      <c r="Y8890" s="274" t="str">
        <f ca="1">IF(OR(Y$15="",$B8890=""),"",VLOOKUP($B8890,'|'!$A$25:$Z$8900,'.'!DT$49,FALSE))</f>
        <v/>
      </c>
      <c r="Z8890" s="274" t="str">
        <f ca="1">IF(OR(Z$15="",$B8890=""),"",VLOOKUP($B8890,'|'!$A$25:$Z$8900,'.'!DU$49,FALSE))</f>
        <v/>
      </c>
      <c r="AA8890" s="274" t="str">
        <f ca="1">IF(OR(AA$15="",$B8890=""),"",VLOOKUP($B8890,'|'!$A$25:$Z$8900,'.'!DV$49,FALSE))</f>
        <v/>
      </c>
      <c r="AB8890" s="274" t="str">
        <f ca="1">IF(OR(AB$15="",$B8890=""),"",VLOOKUP($B8890,'|'!$A$25:$Z$8900,'.'!DW$49,FALSE))</f>
        <v/>
      </c>
    </row>
    <row r="8891" spans="1:28" x14ac:dyDescent="0.25">
      <c r="A8891" s="26">
        <f t="shared" si="562"/>
        <v>8865</v>
      </c>
      <c r="B8891" s="52" t="str">
        <f ca="1">IFERROR(VLOOKUP($A8891,'.'!$D$25:$F$8900,3,FALSE),"")</f>
        <v/>
      </c>
      <c r="C8891" s="274" t="str">
        <f ca="1">IF(B8891="","",VLOOKUP($B8891,'.'!$F$25:$AW$8900,2,FALSE))</f>
        <v/>
      </c>
      <c r="D8891" s="274" t="str">
        <f t="shared" ca="1" si="561"/>
        <v/>
      </c>
      <c r="E8891" s="274" t="str">
        <f ca="1">IF(B8891="","",VLOOKUP($B8891,'.'!$F$25:$AW$8900,3,FALSE))</f>
        <v/>
      </c>
      <c r="F8891" s="274" t="str">
        <f ca="1">IF(B8891="","",VLOOKUP($B8891,'.'!$F$25:$AW$8900,4,FALSE))</f>
        <v/>
      </c>
      <c r="G8891" s="274" t="str">
        <f ca="1">IF(B8891="","",VLOOKUP($B8891,'.'!$F$25:$AW$8900,5,FALSE))</f>
        <v/>
      </c>
      <c r="H8891" s="273" t="str">
        <f ca="1">IF(B8891="","",VLOOKUP($B8891,'.'!$F$25:$AW$8900,7,FALSE))</f>
        <v/>
      </c>
      <c r="I8891" s="273" t="str">
        <f ca="1">IF(B8891="","",VLOOKUP($B8891,'.'!$F$25:$AW$8900,8,FALSE))</f>
        <v/>
      </c>
      <c r="J8891" s="274" t="str">
        <f t="shared" ca="1" si="559"/>
        <v/>
      </c>
      <c r="K8891" s="274" t="str">
        <f ca="1">IF(B8891="","",SUM($J$27:J8891))</f>
        <v/>
      </c>
      <c r="L8891" s="274" t="str">
        <f t="shared" ca="1" si="560"/>
        <v/>
      </c>
      <c r="M8891" s="274" t="str">
        <f ca="1">IF(OR(M$15="",$B8891=""),"",VLOOKUP($B8891,'|'!$A$25:$Z$8900,'.'!DH$49,FALSE))</f>
        <v/>
      </c>
      <c r="N8891" s="274" t="str">
        <f ca="1">IF(OR(N$15="",$B8891=""),"",VLOOKUP($B8891,'|'!$A$25:$Z$8900,'.'!DI$49,FALSE))</f>
        <v/>
      </c>
      <c r="O8891" s="274" t="str">
        <f ca="1">IF(OR(O$15="",$B8891=""),"",VLOOKUP($B8891,'|'!$A$25:$Z$8900,'.'!DJ$49,FALSE))</f>
        <v/>
      </c>
      <c r="P8891" s="274" t="str">
        <f ca="1">IF(OR(P$15="",$B8891=""),"",VLOOKUP($B8891,'|'!$A$25:$Z$8900,'.'!DK$49,FALSE))</f>
        <v/>
      </c>
      <c r="Q8891" s="274" t="str">
        <f ca="1">IF(OR(Q$15="",$B8891=""),"",VLOOKUP($B8891,'|'!$A$25:$Z$8900,'.'!DL$49,FALSE))</f>
        <v/>
      </c>
      <c r="R8891" s="274" t="str">
        <f ca="1">IF(OR(R$15="",$B8891=""),"",VLOOKUP($B8891,'|'!$A$25:$Z$8900,'.'!DM$49,FALSE))</f>
        <v/>
      </c>
      <c r="S8891" s="274" t="str">
        <f ca="1">IF(OR(S$15="",$B8891=""),"",VLOOKUP($B8891,'|'!$A$25:$Z$8900,'.'!DN$49,FALSE))</f>
        <v/>
      </c>
      <c r="T8891" s="274" t="str">
        <f ca="1">IF(OR(T$15="",$B8891=""),"",VLOOKUP($B8891,'|'!$A$25:$Z$8900,'.'!DO$49,FALSE))</f>
        <v/>
      </c>
      <c r="U8891" s="274" t="str">
        <f ca="1">IF(OR(U$15="",$B8891=""),"",VLOOKUP($B8891,'|'!$A$25:$Z$8900,'.'!DP$49,FALSE))</f>
        <v/>
      </c>
      <c r="V8891" s="274" t="str">
        <f ca="1">IF(OR(V$15="",$B8891=""),"",VLOOKUP($B8891,'|'!$A$25:$Z$8900,'.'!DQ$49,FALSE))</f>
        <v/>
      </c>
      <c r="W8891" s="274" t="str">
        <f ca="1">IF(OR(W$15="",$B8891=""),"",VLOOKUP($B8891,'|'!$A$25:$Z$8900,'.'!DR$49,FALSE))</f>
        <v/>
      </c>
      <c r="X8891" s="274" t="str">
        <f ca="1">IF(OR(X$15="",$B8891=""),"",VLOOKUP($B8891,'|'!$A$25:$Z$8900,'.'!DS$49,FALSE))</f>
        <v/>
      </c>
      <c r="Y8891" s="274" t="str">
        <f ca="1">IF(OR(Y$15="",$B8891=""),"",VLOOKUP($B8891,'|'!$A$25:$Z$8900,'.'!DT$49,FALSE))</f>
        <v/>
      </c>
      <c r="Z8891" s="274" t="str">
        <f ca="1">IF(OR(Z$15="",$B8891=""),"",VLOOKUP($B8891,'|'!$A$25:$Z$8900,'.'!DU$49,FALSE))</f>
        <v/>
      </c>
      <c r="AA8891" s="274" t="str">
        <f ca="1">IF(OR(AA$15="",$B8891=""),"",VLOOKUP($B8891,'|'!$A$25:$Z$8900,'.'!DV$49,FALSE))</f>
        <v/>
      </c>
      <c r="AB8891" s="274" t="str">
        <f ca="1">IF(OR(AB$15="",$B8891=""),"",VLOOKUP($B8891,'|'!$A$25:$Z$8900,'.'!DW$49,FALSE))</f>
        <v/>
      </c>
    </row>
    <row r="8892" spans="1:28" x14ac:dyDescent="0.25">
      <c r="A8892" s="26">
        <f t="shared" si="562"/>
        <v>8866</v>
      </c>
      <c r="B8892" s="52" t="str">
        <f ca="1">IFERROR(VLOOKUP($A8892,'.'!$D$25:$F$8900,3,FALSE),"")</f>
        <v/>
      </c>
      <c r="C8892" s="274" t="str">
        <f ca="1">IF(B8892="","",VLOOKUP($B8892,'.'!$F$25:$AW$8900,2,FALSE))</f>
        <v/>
      </c>
      <c r="D8892" s="274" t="str">
        <f t="shared" ca="1" si="561"/>
        <v/>
      </c>
      <c r="E8892" s="274" t="str">
        <f ca="1">IF(B8892="","",VLOOKUP($B8892,'.'!$F$25:$AW$8900,3,FALSE))</f>
        <v/>
      </c>
      <c r="F8892" s="274" t="str">
        <f ca="1">IF(B8892="","",VLOOKUP($B8892,'.'!$F$25:$AW$8900,4,FALSE))</f>
        <v/>
      </c>
      <c r="G8892" s="274" t="str">
        <f ca="1">IF(B8892="","",VLOOKUP($B8892,'.'!$F$25:$AW$8900,5,FALSE))</f>
        <v/>
      </c>
      <c r="H8892" s="273" t="str">
        <f ca="1">IF(B8892="","",VLOOKUP($B8892,'.'!$F$25:$AW$8900,7,FALSE))</f>
        <v/>
      </c>
      <c r="I8892" s="273" t="str">
        <f ca="1">IF(B8892="","",VLOOKUP($B8892,'.'!$F$25:$AW$8900,8,FALSE))</f>
        <v/>
      </c>
      <c r="J8892" s="274" t="str">
        <f t="shared" ca="1" si="559"/>
        <v/>
      </c>
      <c r="K8892" s="274" t="str">
        <f ca="1">IF(B8892="","",SUM($J$27:J8892))</f>
        <v/>
      </c>
      <c r="L8892" s="274" t="str">
        <f t="shared" ca="1" si="560"/>
        <v/>
      </c>
      <c r="M8892" s="274" t="str">
        <f ca="1">IF(OR(M$15="",$B8892=""),"",VLOOKUP($B8892,'|'!$A$25:$Z$8900,'.'!DH$49,FALSE))</f>
        <v/>
      </c>
      <c r="N8892" s="274" t="str">
        <f ca="1">IF(OR(N$15="",$B8892=""),"",VLOOKUP($B8892,'|'!$A$25:$Z$8900,'.'!DI$49,FALSE))</f>
        <v/>
      </c>
      <c r="O8892" s="274" t="str">
        <f ca="1">IF(OR(O$15="",$B8892=""),"",VLOOKUP($B8892,'|'!$A$25:$Z$8900,'.'!DJ$49,FALSE))</f>
        <v/>
      </c>
      <c r="P8892" s="274" t="str">
        <f ca="1">IF(OR(P$15="",$B8892=""),"",VLOOKUP($B8892,'|'!$A$25:$Z$8900,'.'!DK$49,FALSE))</f>
        <v/>
      </c>
      <c r="Q8892" s="274" t="str">
        <f ca="1">IF(OR(Q$15="",$B8892=""),"",VLOOKUP($B8892,'|'!$A$25:$Z$8900,'.'!DL$49,FALSE))</f>
        <v/>
      </c>
      <c r="R8892" s="274" t="str">
        <f ca="1">IF(OR(R$15="",$B8892=""),"",VLOOKUP($B8892,'|'!$A$25:$Z$8900,'.'!DM$49,FALSE))</f>
        <v/>
      </c>
      <c r="S8892" s="274" t="str">
        <f ca="1">IF(OR(S$15="",$B8892=""),"",VLOOKUP($B8892,'|'!$A$25:$Z$8900,'.'!DN$49,FALSE))</f>
        <v/>
      </c>
      <c r="T8892" s="274" t="str">
        <f ca="1">IF(OR(T$15="",$B8892=""),"",VLOOKUP($B8892,'|'!$A$25:$Z$8900,'.'!DO$49,FALSE))</f>
        <v/>
      </c>
      <c r="U8892" s="274" t="str">
        <f ca="1">IF(OR(U$15="",$B8892=""),"",VLOOKUP($B8892,'|'!$A$25:$Z$8900,'.'!DP$49,FALSE))</f>
        <v/>
      </c>
      <c r="V8892" s="274" t="str">
        <f ca="1">IF(OR(V$15="",$B8892=""),"",VLOOKUP($B8892,'|'!$A$25:$Z$8900,'.'!DQ$49,FALSE))</f>
        <v/>
      </c>
      <c r="W8892" s="274" t="str">
        <f ca="1">IF(OR(W$15="",$B8892=""),"",VLOOKUP($B8892,'|'!$A$25:$Z$8900,'.'!DR$49,FALSE))</f>
        <v/>
      </c>
      <c r="X8892" s="274" t="str">
        <f ca="1">IF(OR(X$15="",$B8892=""),"",VLOOKUP($B8892,'|'!$A$25:$Z$8900,'.'!DS$49,FALSE))</f>
        <v/>
      </c>
      <c r="Y8892" s="274" t="str">
        <f ca="1">IF(OR(Y$15="",$B8892=""),"",VLOOKUP($B8892,'|'!$A$25:$Z$8900,'.'!DT$49,FALSE))</f>
        <v/>
      </c>
      <c r="Z8892" s="274" t="str">
        <f ca="1">IF(OR(Z$15="",$B8892=""),"",VLOOKUP($B8892,'|'!$A$25:$Z$8900,'.'!DU$49,FALSE))</f>
        <v/>
      </c>
      <c r="AA8892" s="274" t="str">
        <f ca="1">IF(OR(AA$15="",$B8892=""),"",VLOOKUP($B8892,'|'!$A$25:$Z$8900,'.'!DV$49,FALSE))</f>
        <v/>
      </c>
      <c r="AB8892" s="274" t="str">
        <f ca="1">IF(OR(AB$15="",$B8892=""),"",VLOOKUP($B8892,'|'!$A$25:$Z$8900,'.'!DW$49,FALSE))</f>
        <v/>
      </c>
    </row>
    <row r="8893" spans="1:28" x14ac:dyDescent="0.25">
      <c r="A8893" s="26">
        <f t="shared" si="562"/>
        <v>8867</v>
      </c>
      <c r="B8893" s="52" t="str">
        <f ca="1">IFERROR(VLOOKUP($A8893,'.'!$D$25:$F$8900,3,FALSE),"")</f>
        <v/>
      </c>
      <c r="C8893" s="274" t="str">
        <f ca="1">IF(B8893="","",VLOOKUP($B8893,'.'!$F$25:$AW$8900,2,FALSE))</f>
        <v/>
      </c>
      <c r="D8893" s="274" t="str">
        <f t="shared" ca="1" si="561"/>
        <v/>
      </c>
      <c r="E8893" s="274" t="str">
        <f ca="1">IF(B8893="","",VLOOKUP($B8893,'.'!$F$25:$AW$8900,3,FALSE))</f>
        <v/>
      </c>
      <c r="F8893" s="274" t="str">
        <f ca="1">IF(B8893="","",VLOOKUP($B8893,'.'!$F$25:$AW$8900,4,FALSE))</f>
        <v/>
      </c>
      <c r="G8893" s="274" t="str">
        <f ca="1">IF(B8893="","",VLOOKUP($B8893,'.'!$F$25:$AW$8900,5,FALSE))</f>
        <v/>
      </c>
      <c r="H8893" s="273" t="str">
        <f ca="1">IF(B8893="","",VLOOKUP($B8893,'.'!$F$25:$AW$8900,7,FALSE))</f>
        <v/>
      </c>
      <c r="I8893" s="273" t="str">
        <f ca="1">IF(B8893="","",VLOOKUP($B8893,'.'!$F$25:$AW$8900,8,FALSE))</f>
        <v/>
      </c>
      <c r="J8893" s="274" t="str">
        <f t="shared" ca="1" si="559"/>
        <v/>
      </c>
      <c r="K8893" s="274" t="str">
        <f ca="1">IF(B8893="","",SUM($J$27:J8893))</f>
        <v/>
      </c>
      <c r="L8893" s="274" t="str">
        <f t="shared" ca="1" si="560"/>
        <v/>
      </c>
      <c r="M8893" s="274" t="str">
        <f ca="1">IF(OR(M$15="",$B8893=""),"",VLOOKUP($B8893,'|'!$A$25:$Z$8900,'.'!DH$49,FALSE))</f>
        <v/>
      </c>
      <c r="N8893" s="274" t="str">
        <f ca="1">IF(OR(N$15="",$B8893=""),"",VLOOKUP($B8893,'|'!$A$25:$Z$8900,'.'!DI$49,FALSE))</f>
        <v/>
      </c>
      <c r="O8893" s="274" t="str">
        <f ca="1">IF(OR(O$15="",$B8893=""),"",VLOOKUP($B8893,'|'!$A$25:$Z$8900,'.'!DJ$49,FALSE))</f>
        <v/>
      </c>
      <c r="P8893" s="274" t="str">
        <f ca="1">IF(OR(P$15="",$B8893=""),"",VLOOKUP($B8893,'|'!$A$25:$Z$8900,'.'!DK$49,FALSE))</f>
        <v/>
      </c>
      <c r="Q8893" s="274" t="str">
        <f ca="1">IF(OR(Q$15="",$B8893=""),"",VLOOKUP($B8893,'|'!$A$25:$Z$8900,'.'!DL$49,FALSE))</f>
        <v/>
      </c>
      <c r="R8893" s="274" t="str">
        <f ca="1">IF(OR(R$15="",$B8893=""),"",VLOOKUP($B8893,'|'!$A$25:$Z$8900,'.'!DM$49,FALSE))</f>
        <v/>
      </c>
      <c r="S8893" s="274" t="str">
        <f ca="1">IF(OR(S$15="",$B8893=""),"",VLOOKUP($B8893,'|'!$A$25:$Z$8900,'.'!DN$49,FALSE))</f>
        <v/>
      </c>
      <c r="T8893" s="274" t="str">
        <f ca="1">IF(OR(T$15="",$B8893=""),"",VLOOKUP($B8893,'|'!$A$25:$Z$8900,'.'!DO$49,FALSE))</f>
        <v/>
      </c>
      <c r="U8893" s="274" t="str">
        <f ca="1">IF(OR(U$15="",$B8893=""),"",VLOOKUP($B8893,'|'!$A$25:$Z$8900,'.'!DP$49,FALSE))</f>
        <v/>
      </c>
      <c r="V8893" s="274" t="str">
        <f ca="1">IF(OR(V$15="",$B8893=""),"",VLOOKUP($B8893,'|'!$A$25:$Z$8900,'.'!DQ$49,FALSE))</f>
        <v/>
      </c>
      <c r="W8893" s="274" t="str">
        <f ca="1">IF(OR(W$15="",$B8893=""),"",VLOOKUP($B8893,'|'!$A$25:$Z$8900,'.'!DR$49,FALSE))</f>
        <v/>
      </c>
      <c r="X8893" s="274" t="str">
        <f ca="1">IF(OR(X$15="",$B8893=""),"",VLOOKUP($B8893,'|'!$A$25:$Z$8900,'.'!DS$49,FALSE))</f>
        <v/>
      </c>
      <c r="Y8893" s="274" t="str">
        <f ca="1">IF(OR(Y$15="",$B8893=""),"",VLOOKUP($B8893,'|'!$A$25:$Z$8900,'.'!DT$49,FALSE))</f>
        <v/>
      </c>
      <c r="Z8893" s="274" t="str">
        <f ca="1">IF(OR(Z$15="",$B8893=""),"",VLOOKUP($B8893,'|'!$A$25:$Z$8900,'.'!DU$49,FALSE))</f>
        <v/>
      </c>
      <c r="AA8893" s="274" t="str">
        <f ca="1">IF(OR(AA$15="",$B8893=""),"",VLOOKUP($B8893,'|'!$A$25:$Z$8900,'.'!DV$49,FALSE))</f>
        <v/>
      </c>
      <c r="AB8893" s="274" t="str">
        <f ca="1">IF(OR(AB$15="",$B8893=""),"",VLOOKUP($B8893,'|'!$A$25:$Z$8900,'.'!DW$49,FALSE))</f>
        <v/>
      </c>
    </row>
    <row r="8894" spans="1:28" x14ac:dyDescent="0.25">
      <c r="A8894" s="26">
        <f t="shared" si="562"/>
        <v>8868</v>
      </c>
      <c r="B8894" s="52" t="str">
        <f ca="1">IFERROR(VLOOKUP($A8894,'.'!$D$25:$F$8900,3,FALSE),"")</f>
        <v/>
      </c>
      <c r="C8894" s="274" t="str">
        <f ca="1">IF(B8894="","",VLOOKUP($B8894,'.'!$F$25:$AW$8900,2,FALSE))</f>
        <v/>
      </c>
      <c r="D8894" s="274" t="str">
        <f t="shared" ca="1" si="561"/>
        <v/>
      </c>
      <c r="E8894" s="274" t="str">
        <f ca="1">IF(B8894="","",VLOOKUP($B8894,'.'!$F$25:$AW$8900,3,FALSE))</f>
        <v/>
      </c>
      <c r="F8894" s="274" t="str">
        <f ca="1">IF(B8894="","",VLOOKUP($B8894,'.'!$F$25:$AW$8900,4,FALSE))</f>
        <v/>
      </c>
      <c r="G8894" s="274" t="str">
        <f ca="1">IF(B8894="","",VLOOKUP($B8894,'.'!$F$25:$AW$8900,5,FALSE))</f>
        <v/>
      </c>
      <c r="H8894" s="273" t="str">
        <f ca="1">IF(B8894="","",VLOOKUP($B8894,'.'!$F$25:$AW$8900,7,FALSE))</f>
        <v/>
      </c>
      <c r="I8894" s="273" t="str">
        <f ca="1">IF(B8894="","",VLOOKUP($B8894,'.'!$F$25:$AW$8900,8,FALSE))</f>
        <v/>
      </c>
      <c r="J8894" s="274" t="str">
        <f t="shared" ca="1" si="559"/>
        <v/>
      </c>
      <c r="K8894" s="274" t="str">
        <f ca="1">IF(B8894="","",SUM($J$27:J8894))</f>
        <v/>
      </c>
      <c r="L8894" s="274" t="str">
        <f t="shared" ca="1" si="560"/>
        <v/>
      </c>
      <c r="M8894" s="274" t="str">
        <f ca="1">IF(OR(M$15="",$B8894=""),"",VLOOKUP($B8894,'|'!$A$25:$Z$8900,'.'!DH$49,FALSE))</f>
        <v/>
      </c>
      <c r="N8894" s="274" t="str">
        <f ca="1">IF(OR(N$15="",$B8894=""),"",VLOOKUP($B8894,'|'!$A$25:$Z$8900,'.'!DI$49,FALSE))</f>
        <v/>
      </c>
      <c r="O8894" s="274" t="str">
        <f ca="1">IF(OR(O$15="",$B8894=""),"",VLOOKUP($B8894,'|'!$A$25:$Z$8900,'.'!DJ$49,FALSE))</f>
        <v/>
      </c>
      <c r="P8894" s="274" t="str">
        <f ca="1">IF(OR(P$15="",$B8894=""),"",VLOOKUP($B8894,'|'!$A$25:$Z$8900,'.'!DK$49,FALSE))</f>
        <v/>
      </c>
      <c r="Q8894" s="274" t="str">
        <f ca="1">IF(OR(Q$15="",$B8894=""),"",VLOOKUP($B8894,'|'!$A$25:$Z$8900,'.'!DL$49,FALSE))</f>
        <v/>
      </c>
      <c r="R8894" s="274" t="str">
        <f ca="1">IF(OR(R$15="",$B8894=""),"",VLOOKUP($B8894,'|'!$A$25:$Z$8900,'.'!DM$49,FALSE))</f>
        <v/>
      </c>
      <c r="S8894" s="274" t="str">
        <f ca="1">IF(OR(S$15="",$B8894=""),"",VLOOKUP($B8894,'|'!$A$25:$Z$8900,'.'!DN$49,FALSE))</f>
        <v/>
      </c>
      <c r="T8894" s="274" t="str">
        <f ca="1">IF(OR(T$15="",$B8894=""),"",VLOOKUP($B8894,'|'!$A$25:$Z$8900,'.'!DO$49,FALSE))</f>
        <v/>
      </c>
      <c r="U8894" s="274" t="str">
        <f ca="1">IF(OR(U$15="",$B8894=""),"",VLOOKUP($B8894,'|'!$A$25:$Z$8900,'.'!DP$49,FALSE))</f>
        <v/>
      </c>
      <c r="V8894" s="274" t="str">
        <f ca="1">IF(OR(V$15="",$B8894=""),"",VLOOKUP($B8894,'|'!$A$25:$Z$8900,'.'!DQ$49,FALSE))</f>
        <v/>
      </c>
      <c r="W8894" s="274" t="str">
        <f ca="1">IF(OR(W$15="",$B8894=""),"",VLOOKUP($B8894,'|'!$A$25:$Z$8900,'.'!DR$49,FALSE))</f>
        <v/>
      </c>
      <c r="X8894" s="274" t="str">
        <f ca="1">IF(OR(X$15="",$B8894=""),"",VLOOKUP($B8894,'|'!$A$25:$Z$8900,'.'!DS$49,FALSE))</f>
        <v/>
      </c>
      <c r="Y8894" s="274" t="str">
        <f ca="1">IF(OR(Y$15="",$B8894=""),"",VLOOKUP($B8894,'|'!$A$25:$Z$8900,'.'!DT$49,FALSE))</f>
        <v/>
      </c>
      <c r="Z8894" s="274" t="str">
        <f ca="1">IF(OR(Z$15="",$B8894=""),"",VLOOKUP($B8894,'|'!$A$25:$Z$8900,'.'!DU$49,FALSE))</f>
        <v/>
      </c>
      <c r="AA8894" s="274" t="str">
        <f ca="1">IF(OR(AA$15="",$B8894=""),"",VLOOKUP($B8894,'|'!$A$25:$Z$8900,'.'!DV$49,FALSE))</f>
        <v/>
      </c>
      <c r="AB8894" s="274" t="str">
        <f ca="1">IF(OR(AB$15="",$B8894=""),"",VLOOKUP($B8894,'|'!$A$25:$Z$8900,'.'!DW$49,FALSE))</f>
        <v/>
      </c>
    </row>
    <row r="8895" spans="1:28" x14ac:dyDescent="0.25">
      <c r="A8895" s="26">
        <f t="shared" si="562"/>
        <v>8869</v>
      </c>
      <c r="B8895" s="52" t="str">
        <f ca="1">IFERROR(VLOOKUP($A8895,'.'!$D$25:$F$8900,3,FALSE),"")</f>
        <v/>
      </c>
      <c r="C8895" s="274" t="str">
        <f ca="1">IF(B8895="","",VLOOKUP($B8895,'.'!$F$25:$AW$8900,2,FALSE))</f>
        <v/>
      </c>
      <c r="D8895" s="274" t="str">
        <f t="shared" ca="1" si="561"/>
        <v/>
      </c>
      <c r="E8895" s="274" t="str">
        <f ca="1">IF(B8895="","",VLOOKUP($B8895,'.'!$F$25:$AW$8900,3,FALSE))</f>
        <v/>
      </c>
      <c r="F8895" s="274" t="str">
        <f ca="1">IF(B8895="","",VLOOKUP($B8895,'.'!$F$25:$AW$8900,4,FALSE))</f>
        <v/>
      </c>
      <c r="G8895" s="274" t="str">
        <f ca="1">IF(B8895="","",VLOOKUP($B8895,'.'!$F$25:$AW$8900,5,FALSE))</f>
        <v/>
      </c>
      <c r="H8895" s="273" t="str">
        <f ca="1">IF(B8895="","",VLOOKUP($B8895,'.'!$F$25:$AW$8900,7,FALSE))</f>
        <v/>
      </c>
      <c r="I8895" s="273" t="str">
        <f ca="1">IF(B8895="","",VLOOKUP($B8895,'.'!$F$25:$AW$8900,8,FALSE))</f>
        <v/>
      </c>
      <c r="J8895" s="274" t="str">
        <f t="shared" ca="1" si="559"/>
        <v/>
      </c>
      <c r="K8895" s="274" t="str">
        <f ca="1">IF(B8895="","",SUM($J$27:J8895))</f>
        <v/>
      </c>
      <c r="L8895" s="274" t="str">
        <f t="shared" ca="1" si="560"/>
        <v/>
      </c>
      <c r="M8895" s="274" t="str">
        <f ca="1">IF(OR(M$15="",$B8895=""),"",VLOOKUP($B8895,'|'!$A$25:$Z$8900,'.'!DH$49,FALSE))</f>
        <v/>
      </c>
      <c r="N8895" s="274" t="str">
        <f ca="1">IF(OR(N$15="",$B8895=""),"",VLOOKUP($B8895,'|'!$A$25:$Z$8900,'.'!DI$49,FALSE))</f>
        <v/>
      </c>
      <c r="O8895" s="274" t="str">
        <f ca="1">IF(OR(O$15="",$B8895=""),"",VLOOKUP($B8895,'|'!$A$25:$Z$8900,'.'!DJ$49,FALSE))</f>
        <v/>
      </c>
      <c r="P8895" s="274" t="str">
        <f ca="1">IF(OR(P$15="",$B8895=""),"",VLOOKUP($B8895,'|'!$A$25:$Z$8900,'.'!DK$49,FALSE))</f>
        <v/>
      </c>
      <c r="Q8895" s="274" t="str">
        <f ca="1">IF(OR(Q$15="",$B8895=""),"",VLOOKUP($B8895,'|'!$A$25:$Z$8900,'.'!DL$49,FALSE))</f>
        <v/>
      </c>
      <c r="R8895" s="274" t="str">
        <f ca="1">IF(OR(R$15="",$B8895=""),"",VLOOKUP($B8895,'|'!$A$25:$Z$8900,'.'!DM$49,FALSE))</f>
        <v/>
      </c>
      <c r="S8895" s="274" t="str">
        <f ca="1">IF(OR(S$15="",$B8895=""),"",VLOOKUP($B8895,'|'!$A$25:$Z$8900,'.'!DN$49,FALSE))</f>
        <v/>
      </c>
      <c r="T8895" s="274" t="str">
        <f ca="1">IF(OR(T$15="",$B8895=""),"",VLOOKUP($B8895,'|'!$A$25:$Z$8900,'.'!DO$49,FALSE))</f>
        <v/>
      </c>
      <c r="U8895" s="274" t="str">
        <f ca="1">IF(OR(U$15="",$B8895=""),"",VLOOKUP($B8895,'|'!$A$25:$Z$8900,'.'!DP$49,FALSE))</f>
        <v/>
      </c>
      <c r="V8895" s="274" t="str">
        <f ca="1">IF(OR(V$15="",$B8895=""),"",VLOOKUP($B8895,'|'!$A$25:$Z$8900,'.'!DQ$49,FALSE))</f>
        <v/>
      </c>
      <c r="W8895" s="274" t="str">
        <f ca="1">IF(OR(W$15="",$B8895=""),"",VLOOKUP($B8895,'|'!$A$25:$Z$8900,'.'!DR$49,FALSE))</f>
        <v/>
      </c>
      <c r="X8895" s="274" t="str">
        <f ca="1">IF(OR(X$15="",$B8895=""),"",VLOOKUP($B8895,'|'!$A$25:$Z$8900,'.'!DS$49,FALSE))</f>
        <v/>
      </c>
      <c r="Y8895" s="274" t="str">
        <f ca="1">IF(OR(Y$15="",$B8895=""),"",VLOOKUP($B8895,'|'!$A$25:$Z$8900,'.'!DT$49,FALSE))</f>
        <v/>
      </c>
      <c r="Z8895" s="274" t="str">
        <f ca="1">IF(OR(Z$15="",$B8895=""),"",VLOOKUP($B8895,'|'!$A$25:$Z$8900,'.'!DU$49,FALSE))</f>
        <v/>
      </c>
      <c r="AA8895" s="274" t="str">
        <f ca="1">IF(OR(AA$15="",$B8895=""),"",VLOOKUP($B8895,'|'!$A$25:$Z$8900,'.'!DV$49,FALSE))</f>
        <v/>
      </c>
      <c r="AB8895" s="274" t="str">
        <f ca="1">IF(OR(AB$15="",$B8895=""),"",VLOOKUP($B8895,'|'!$A$25:$Z$8900,'.'!DW$49,FALSE))</f>
        <v/>
      </c>
    </row>
    <row r="8896" spans="1:28" x14ac:dyDescent="0.25">
      <c r="A8896" s="26">
        <f t="shared" si="562"/>
        <v>8870</v>
      </c>
      <c r="B8896" s="52" t="str">
        <f ca="1">IFERROR(VLOOKUP($A8896,'.'!$D$25:$F$8900,3,FALSE),"")</f>
        <v/>
      </c>
      <c r="C8896" s="274" t="str">
        <f ca="1">IF(B8896="","",VLOOKUP($B8896,'.'!$F$25:$AW$8900,2,FALSE))</f>
        <v/>
      </c>
      <c r="D8896" s="274" t="str">
        <f t="shared" ca="1" si="561"/>
        <v/>
      </c>
      <c r="E8896" s="274" t="str">
        <f ca="1">IF(B8896="","",VLOOKUP($B8896,'.'!$F$25:$AW$8900,3,FALSE))</f>
        <v/>
      </c>
      <c r="F8896" s="274" t="str">
        <f ca="1">IF(B8896="","",VLOOKUP($B8896,'.'!$F$25:$AW$8900,4,FALSE))</f>
        <v/>
      </c>
      <c r="G8896" s="274" t="str">
        <f ca="1">IF(B8896="","",VLOOKUP($B8896,'.'!$F$25:$AW$8900,5,FALSE))</f>
        <v/>
      </c>
      <c r="H8896" s="273" t="str">
        <f ca="1">IF(B8896="","",VLOOKUP($B8896,'.'!$F$25:$AW$8900,7,FALSE))</f>
        <v/>
      </c>
      <c r="I8896" s="273" t="str">
        <f ca="1">IF(B8896="","",VLOOKUP($B8896,'.'!$F$25:$AW$8900,8,FALSE))</f>
        <v/>
      </c>
      <c r="J8896" s="274" t="str">
        <f t="shared" ca="1" si="559"/>
        <v/>
      </c>
      <c r="K8896" s="274" t="str">
        <f ca="1">IF(B8896="","",SUM($J$27:J8896))</f>
        <v/>
      </c>
      <c r="L8896" s="274" t="str">
        <f t="shared" ca="1" si="560"/>
        <v/>
      </c>
      <c r="M8896" s="274" t="str">
        <f ca="1">IF(OR(M$15="",$B8896=""),"",VLOOKUP($B8896,'|'!$A$25:$Z$8900,'.'!DH$49,FALSE))</f>
        <v/>
      </c>
      <c r="N8896" s="274" t="str">
        <f ca="1">IF(OR(N$15="",$B8896=""),"",VLOOKUP($B8896,'|'!$A$25:$Z$8900,'.'!DI$49,FALSE))</f>
        <v/>
      </c>
      <c r="O8896" s="274" t="str">
        <f ca="1">IF(OR(O$15="",$B8896=""),"",VLOOKUP($B8896,'|'!$A$25:$Z$8900,'.'!DJ$49,FALSE))</f>
        <v/>
      </c>
      <c r="P8896" s="274" t="str">
        <f ca="1">IF(OR(P$15="",$B8896=""),"",VLOOKUP($B8896,'|'!$A$25:$Z$8900,'.'!DK$49,FALSE))</f>
        <v/>
      </c>
      <c r="Q8896" s="274" t="str">
        <f ca="1">IF(OR(Q$15="",$B8896=""),"",VLOOKUP($B8896,'|'!$A$25:$Z$8900,'.'!DL$49,FALSE))</f>
        <v/>
      </c>
      <c r="R8896" s="274" t="str">
        <f ca="1">IF(OR(R$15="",$B8896=""),"",VLOOKUP($B8896,'|'!$A$25:$Z$8900,'.'!DM$49,FALSE))</f>
        <v/>
      </c>
      <c r="S8896" s="274" t="str">
        <f ca="1">IF(OR(S$15="",$B8896=""),"",VLOOKUP($B8896,'|'!$A$25:$Z$8900,'.'!DN$49,FALSE))</f>
        <v/>
      </c>
      <c r="T8896" s="274" t="str">
        <f ca="1">IF(OR(T$15="",$B8896=""),"",VLOOKUP($B8896,'|'!$A$25:$Z$8900,'.'!DO$49,FALSE))</f>
        <v/>
      </c>
      <c r="U8896" s="274" t="str">
        <f ca="1">IF(OR(U$15="",$B8896=""),"",VLOOKUP($B8896,'|'!$A$25:$Z$8900,'.'!DP$49,FALSE))</f>
        <v/>
      </c>
      <c r="V8896" s="274" t="str">
        <f ca="1">IF(OR(V$15="",$B8896=""),"",VLOOKUP($B8896,'|'!$A$25:$Z$8900,'.'!DQ$49,FALSE))</f>
        <v/>
      </c>
      <c r="W8896" s="274" t="str">
        <f ca="1">IF(OR(W$15="",$B8896=""),"",VLOOKUP($B8896,'|'!$A$25:$Z$8900,'.'!DR$49,FALSE))</f>
        <v/>
      </c>
      <c r="X8896" s="274" t="str">
        <f ca="1">IF(OR(X$15="",$B8896=""),"",VLOOKUP($B8896,'|'!$A$25:$Z$8900,'.'!DS$49,FALSE))</f>
        <v/>
      </c>
      <c r="Y8896" s="274" t="str">
        <f ca="1">IF(OR(Y$15="",$B8896=""),"",VLOOKUP($B8896,'|'!$A$25:$Z$8900,'.'!DT$49,FALSE))</f>
        <v/>
      </c>
      <c r="Z8896" s="274" t="str">
        <f ca="1">IF(OR(Z$15="",$B8896=""),"",VLOOKUP($B8896,'|'!$A$25:$Z$8900,'.'!DU$49,FALSE))</f>
        <v/>
      </c>
      <c r="AA8896" s="274" t="str">
        <f ca="1">IF(OR(AA$15="",$B8896=""),"",VLOOKUP($B8896,'|'!$A$25:$Z$8900,'.'!DV$49,FALSE))</f>
        <v/>
      </c>
      <c r="AB8896" s="274" t="str">
        <f ca="1">IF(OR(AB$15="",$B8896=""),"",VLOOKUP($B8896,'|'!$A$25:$Z$8900,'.'!DW$49,FALSE))</f>
        <v/>
      </c>
    </row>
    <row r="8897" spans="1:28" x14ac:dyDescent="0.25">
      <c r="A8897" s="26">
        <f t="shared" si="562"/>
        <v>8871</v>
      </c>
      <c r="B8897" s="52" t="str">
        <f ca="1">IFERROR(VLOOKUP($A8897,'.'!$D$25:$F$8900,3,FALSE),"")</f>
        <v/>
      </c>
      <c r="C8897" s="274" t="str">
        <f ca="1">IF(B8897="","",VLOOKUP($B8897,'.'!$F$25:$AW$8900,2,FALSE))</f>
        <v/>
      </c>
      <c r="D8897" s="274" t="str">
        <f t="shared" ca="1" si="561"/>
        <v/>
      </c>
      <c r="E8897" s="274" t="str">
        <f ca="1">IF(B8897="","",VLOOKUP($B8897,'.'!$F$25:$AW$8900,3,FALSE))</f>
        <v/>
      </c>
      <c r="F8897" s="274" t="str">
        <f ca="1">IF(B8897="","",VLOOKUP($B8897,'.'!$F$25:$AW$8900,4,FALSE))</f>
        <v/>
      </c>
      <c r="G8897" s="274" t="str">
        <f ca="1">IF(B8897="","",VLOOKUP($B8897,'.'!$F$25:$AW$8900,5,FALSE))</f>
        <v/>
      </c>
      <c r="H8897" s="273" t="str">
        <f ca="1">IF(B8897="","",VLOOKUP($B8897,'.'!$F$25:$AW$8900,7,FALSE))</f>
        <v/>
      </c>
      <c r="I8897" s="273" t="str">
        <f ca="1">IF(B8897="","",VLOOKUP($B8897,'.'!$F$25:$AW$8900,8,FALSE))</f>
        <v/>
      </c>
      <c r="J8897" s="274" t="str">
        <f t="shared" ca="1" si="559"/>
        <v/>
      </c>
      <c r="K8897" s="274" t="str">
        <f ca="1">IF(B8897="","",SUM($J$27:J8897))</f>
        <v/>
      </c>
      <c r="L8897" s="274" t="str">
        <f t="shared" ca="1" si="560"/>
        <v/>
      </c>
      <c r="M8897" s="274" t="str">
        <f ca="1">IF(OR(M$15="",$B8897=""),"",VLOOKUP($B8897,'|'!$A$25:$Z$8900,'.'!DH$49,FALSE))</f>
        <v/>
      </c>
      <c r="N8897" s="274" t="str">
        <f ca="1">IF(OR(N$15="",$B8897=""),"",VLOOKUP($B8897,'|'!$A$25:$Z$8900,'.'!DI$49,FALSE))</f>
        <v/>
      </c>
      <c r="O8897" s="274" t="str">
        <f ca="1">IF(OR(O$15="",$B8897=""),"",VLOOKUP($B8897,'|'!$A$25:$Z$8900,'.'!DJ$49,FALSE))</f>
        <v/>
      </c>
      <c r="P8897" s="274" t="str">
        <f ca="1">IF(OR(P$15="",$B8897=""),"",VLOOKUP($B8897,'|'!$A$25:$Z$8900,'.'!DK$49,FALSE))</f>
        <v/>
      </c>
      <c r="Q8897" s="274" t="str">
        <f ca="1">IF(OR(Q$15="",$B8897=""),"",VLOOKUP($B8897,'|'!$A$25:$Z$8900,'.'!DL$49,FALSE))</f>
        <v/>
      </c>
      <c r="R8897" s="274" t="str">
        <f ca="1">IF(OR(R$15="",$B8897=""),"",VLOOKUP($B8897,'|'!$A$25:$Z$8900,'.'!DM$49,FALSE))</f>
        <v/>
      </c>
      <c r="S8897" s="274" t="str">
        <f ca="1">IF(OR(S$15="",$B8897=""),"",VLOOKUP($B8897,'|'!$A$25:$Z$8900,'.'!DN$49,FALSE))</f>
        <v/>
      </c>
      <c r="T8897" s="274" t="str">
        <f ca="1">IF(OR(T$15="",$B8897=""),"",VLOOKUP($B8897,'|'!$A$25:$Z$8900,'.'!DO$49,FALSE))</f>
        <v/>
      </c>
      <c r="U8897" s="274" t="str">
        <f ca="1">IF(OR(U$15="",$B8897=""),"",VLOOKUP($B8897,'|'!$A$25:$Z$8900,'.'!DP$49,FALSE))</f>
        <v/>
      </c>
      <c r="V8897" s="274" t="str">
        <f ca="1">IF(OR(V$15="",$B8897=""),"",VLOOKUP($B8897,'|'!$A$25:$Z$8900,'.'!DQ$49,FALSE))</f>
        <v/>
      </c>
      <c r="W8897" s="274" t="str">
        <f ca="1">IF(OR(W$15="",$B8897=""),"",VLOOKUP($B8897,'|'!$A$25:$Z$8900,'.'!DR$49,FALSE))</f>
        <v/>
      </c>
      <c r="X8897" s="274" t="str">
        <f ca="1">IF(OR(X$15="",$B8897=""),"",VLOOKUP($B8897,'|'!$A$25:$Z$8900,'.'!DS$49,FALSE))</f>
        <v/>
      </c>
      <c r="Y8897" s="274" t="str">
        <f ca="1">IF(OR(Y$15="",$B8897=""),"",VLOOKUP($B8897,'|'!$A$25:$Z$8900,'.'!DT$49,FALSE))</f>
        <v/>
      </c>
      <c r="Z8897" s="274" t="str">
        <f ca="1">IF(OR(Z$15="",$B8897=""),"",VLOOKUP($B8897,'|'!$A$25:$Z$8900,'.'!DU$49,FALSE))</f>
        <v/>
      </c>
      <c r="AA8897" s="274" t="str">
        <f ca="1">IF(OR(AA$15="",$B8897=""),"",VLOOKUP($B8897,'|'!$A$25:$Z$8900,'.'!DV$49,FALSE))</f>
        <v/>
      </c>
      <c r="AB8897" s="274" t="str">
        <f ca="1">IF(OR(AB$15="",$B8897=""),"",VLOOKUP($B8897,'|'!$A$25:$Z$8900,'.'!DW$49,FALSE))</f>
        <v/>
      </c>
    </row>
    <row r="8898" spans="1:28" x14ac:dyDescent="0.25">
      <c r="A8898" s="26">
        <f t="shared" si="562"/>
        <v>8872</v>
      </c>
      <c r="B8898" s="52" t="str">
        <f ca="1">IFERROR(VLOOKUP($A8898,'.'!$D$25:$F$8900,3,FALSE),"")</f>
        <v/>
      </c>
      <c r="C8898" s="274" t="str">
        <f ca="1">IF(B8898="","",VLOOKUP($B8898,'.'!$F$25:$AW$8900,2,FALSE))</f>
        <v/>
      </c>
      <c r="D8898" s="274" t="str">
        <f t="shared" ca="1" si="561"/>
        <v/>
      </c>
      <c r="E8898" s="274" t="str">
        <f ca="1">IF(B8898="","",VLOOKUP($B8898,'.'!$F$25:$AW$8900,3,FALSE))</f>
        <v/>
      </c>
      <c r="F8898" s="274" t="str">
        <f ca="1">IF(B8898="","",VLOOKUP($B8898,'.'!$F$25:$AW$8900,4,FALSE))</f>
        <v/>
      </c>
      <c r="G8898" s="274" t="str">
        <f ca="1">IF(B8898="","",VLOOKUP($B8898,'.'!$F$25:$AW$8900,5,FALSE))</f>
        <v/>
      </c>
      <c r="H8898" s="273" t="str">
        <f ca="1">IF(B8898="","",VLOOKUP($B8898,'.'!$F$25:$AW$8900,7,FALSE))</f>
        <v/>
      </c>
      <c r="I8898" s="273" t="str">
        <f ca="1">IF(B8898="","",VLOOKUP($B8898,'.'!$F$25:$AW$8900,8,FALSE))</f>
        <v/>
      </c>
      <c r="J8898" s="274" t="str">
        <f t="shared" ca="1" si="559"/>
        <v/>
      </c>
      <c r="K8898" s="274" t="str">
        <f ca="1">IF(B8898="","",SUM($J$27:J8898))</f>
        <v/>
      </c>
      <c r="L8898" s="274" t="str">
        <f t="shared" ca="1" si="560"/>
        <v/>
      </c>
      <c r="M8898" s="274" t="str">
        <f ca="1">IF(OR(M$15="",$B8898=""),"",VLOOKUP($B8898,'|'!$A$25:$Z$8900,'.'!DH$49,FALSE))</f>
        <v/>
      </c>
      <c r="N8898" s="274" t="str">
        <f ca="1">IF(OR(N$15="",$B8898=""),"",VLOOKUP($B8898,'|'!$A$25:$Z$8900,'.'!DI$49,FALSE))</f>
        <v/>
      </c>
      <c r="O8898" s="274" t="str">
        <f ca="1">IF(OR(O$15="",$B8898=""),"",VLOOKUP($B8898,'|'!$A$25:$Z$8900,'.'!DJ$49,FALSE))</f>
        <v/>
      </c>
      <c r="P8898" s="274" t="str">
        <f ca="1">IF(OR(P$15="",$B8898=""),"",VLOOKUP($B8898,'|'!$A$25:$Z$8900,'.'!DK$49,FALSE))</f>
        <v/>
      </c>
      <c r="Q8898" s="274" t="str">
        <f ca="1">IF(OR(Q$15="",$B8898=""),"",VLOOKUP($B8898,'|'!$A$25:$Z$8900,'.'!DL$49,FALSE))</f>
        <v/>
      </c>
      <c r="R8898" s="274" t="str">
        <f ca="1">IF(OR(R$15="",$B8898=""),"",VLOOKUP($B8898,'|'!$A$25:$Z$8900,'.'!DM$49,FALSE))</f>
        <v/>
      </c>
      <c r="S8898" s="274" t="str">
        <f ca="1">IF(OR(S$15="",$B8898=""),"",VLOOKUP($B8898,'|'!$A$25:$Z$8900,'.'!DN$49,FALSE))</f>
        <v/>
      </c>
      <c r="T8898" s="274" t="str">
        <f ca="1">IF(OR(T$15="",$B8898=""),"",VLOOKUP($B8898,'|'!$A$25:$Z$8900,'.'!DO$49,FALSE))</f>
        <v/>
      </c>
      <c r="U8898" s="274" t="str">
        <f ca="1">IF(OR(U$15="",$B8898=""),"",VLOOKUP($B8898,'|'!$A$25:$Z$8900,'.'!DP$49,FALSE))</f>
        <v/>
      </c>
      <c r="V8898" s="274" t="str">
        <f ca="1">IF(OR(V$15="",$B8898=""),"",VLOOKUP($B8898,'|'!$A$25:$Z$8900,'.'!DQ$49,FALSE))</f>
        <v/>
      </c>
      <c r="W8898" s="274" t="str">
        <f ca="1">IF(OR(W$15="",$B8898=""),"",VLOOKUP($B8898,'|'!$A$25:$Z$8900,'.'!DR$49,FALSE))</f>
        <v/>
      </c>
      <c r="X8898" s="274" t="str">
        <f ca="1">IF(OR(X$15="",$B8898=""),"",VLOOKUP($B8898,'|'!$A$25:$Z$8900,'.'!DS$49,FALSE))</f>
        <v/>
      </c>
      <c r="Y8898" s="274" t="str">
        <f ca="1">IF(OR(Y$15="",$B8898=""),"",VLOOKUP($B8898,'|'!$A$25:$Z$8900,'.'!DT$49,FALSE))</f>
        <v/>
      </c>
      <c r="Z8898" s="274" t="str">
        <f ca="1">IF(OR(Z$15="",$B8898=""),"",VLOOKUP($B8898,'|'!$A$25:$Z$8900,'.'!DU$49,FALSE))</f>
        <v/>
      </c>
      <c r="AA8898" s="274" t="str">
        <f ca="1">IF(OR(AA$15="",$B8898=""),"",VLOOKUP($B8898,'|'!$A$25:$Z$8900,'.'!DV$49,FALSE))</f>
        <v/>
      </c>
      <c r="AB8898" s="274" t="str">
        <f ca="1">IF(OR(AB$15="",$B8898=""),"",VLOOKUP($B8898,'|'!$A$25:$Z$8900,'.'!DW$49,FALSE))</f>
        <v/>
      </c>
    </row>
    <row r="8899" spans="1:28" x14ac:dyDescent="0.25">
      <c r="A8899" s="26">
        <f t="shared" si="562"/>
        <v>8873</v>
      </c>
      <c r="B8899" s="52" t="str">
        <f ca="1">IFERROR(VLOOKUP($A8899,'.'!$D$25:$F$8900,3,FALSE),"")</f>
        <v/>
      </c>
      <c r="C8899" s="274" t="str">
        <f ca="1">IF(B8899="","",VLOOKUP($B8899,'.'!$F$25:$AW$8900,2,FALSE))</f>
        <v/>
      </c>
      <c r="D8899" s="274" t="str">
        <f t="shared" ca="1" si="561"/>
        <v/>
      </c>
      <c r="E8899" s="274" t="str">
        <f ca="1">IF(B8899="","",VLOOKUP($B8899,'.'!$F$25:$AW$8900,3,FALSE))</f>
        <v/>
      </c>
      <c r="F8899" s="274" t="str">
        <f ca="1">IF(B8899="","",VLOOKUP($B8899,'.'!$F$25:$AW$8900,4,FALSE))</f>
        <v/>
      </c>
      <c r="G8899" s="274" t="str">
        <f ca="1">IF(B8899="","",VLOOKUP($B8899,'.'!$F$25:$AW$8900,5,FALSE))</f>
        <v/>
      </c>
      <c r="H8899" s="273" t="str">
        <f ca="1">IF(B8899="","",VLOOKUP($B8899,'.'!$F$25:$AW$8900,7,FALSE))</f>
        <v/>
      </c>
      <c r="I8899" s="273" t="str">
        <f ca="1">IF(B8899="","",VLOOKUP($B8899,'.'!$F$25:$AW$8900,8,FALSE))</f>
        <v/>
      </c>
      <c r="J8899" s="274" t="str">
        <f t="shared" ca="1" si="559"/>
        <v/>
      </c>
      <c r="K8899" s="274" t="str">
        <f ca="1">IF(B8899="","",SUM($J$27:J8899))</f>
        <v/>
      </c>
      <c r="L8899" s="274" t="str">
        <f t="shared" ca="1" si="560"/>
        <v/>
      </c>
      <c r="M8899" s="274" t="str">
        <f ca="1">IF(OR(M$15="",$B8899=""),"",VLOOKUP($B8899,'|'!$A$25:$Z$8900,'.'!DH$49,FALSE))</f>
        <v/>
      </c>
      <c r="N8899" s="274" t="str">
        <f ca="1">IF(OR(N$15="",$B8899=""),"",VLOOKUP($B8899,'|'!$A$25:$Z$8900,'.'!DI$49,FALSE))</f>
        <v/>
      </c>
      <c r="O8899" s="274" t="str">
        <f ca="1">IF(OR(O$15="",$B8899=""),"",VLOOKUP($B8899,'|'!$A$25:$Z$8900,'.'!DJ$49,FALSE))</f>
        <v/>
      </c>
      <c r="P8899" s="274" t="str">
        <f ca="1">IF(OR(P$15="",$B8899=""),"",VLOOKUP($B8899,'|'!$A$25:$Z$8900,'.'!DK$49,FALSE))</f>
        <v/>
      </c>
      <c r="Q8899" s="274" t="str">
        <f ca="1">IF(OR(Q$15="",$B8899=""),"",VLOOKUP($B8899,'|'!$A$25:$Z$8900,'.'!DL$49,FALSE))</f>
        <v/>
      </c>
      <c r="R8899" s="274" t="str">
        <f ca="1">IF(OR(R$15="",$B8899=""),"",VLOOKUP($B8899,'|'!$A$25:$Z$8900,'.'!DM$49,FALSE))</f>
        <v/>
      </c>
      <c r="S8899" s="274" t="str">
        <f ca="1">IF(OR(S$15="",$B8899=""),"",VLOOKUP($B8899,'|'!$A$25:$Z$8900,'.'!DN$49,FALSE))</f>
        <v/>
      </c>
      <c r="T8899" s="274" t="str">
        <f ca="1">IF(OR(T$15="",$B8899=""),"",VLOOKUP($B8899,'|'!$A$25:$Z$8900,'.'!DO$49,FALSE))</f>
        <v/>
      </c>
      <c r="U8899" s="274" t="str">
        <f ca="1">IF(OR(U$15="",$B8899=""),"",VLOOKUP($B8899,'|'!$A$25:$Z$8900,'.'!DP$49,FALSE))</f>
        <v/>
      </c>
      <c r="V8899" s="274" t="str">
        <f ca="1">IF(OR(V$15="",$B8899=""),"",VLOOKUP($B8899,'|'!$A$25:$Z$8900,'.'!DQ$49,FALSE))</f>
        <v/>
      </c>
      <c r="W8899" s="274" t="str">
        <f ca="1">IF(OR(W$15="",$B8899=""),"",VLOOKUP($B8899,'|'!$A$25:$Z$8900,'.'!DR$49,FALSE))</f>
        <v/>
      </c>
      <c r="X8899" s="274" t="str">
        <f ca="1">IF(OR(X$15="",$B8899=""),"",VLOOKUP($B8899,'|'!$A$25:$Z$8900,'.'!DS$49,FALSE))</f>
        <v/>
      </c>
      <c r="Y8899" s="274" t="str">
        <f ca="1">IF(OR(Y$15="",$B8899=""),"",VLOOKUP($B8899,'|'!$A$25:$Z$8900,'.'!DT$49,FALSE))</f>
        <v/>
      </c>
      <c r="Z8899" s="274" t="str">
        <f ca="1">IF(OR(Z$15="",$B8899=""),"",VLOOKUP($B8899,'|'!$A$25:$Z$8900,'.'!DU$49,FALSE))</f>
        <v/>
      </c>
      <c r="AA8899" s="274" t="str">
        <f ca="1">IF(OR(AA$15="",$B8899=""),"",VLOOKUP($B8899,'|'!$A$25:$Z$8900,'.'!DV$49,FALSE))</f>
        <v/>
      </c>
      <c r="AB8899" s="274" t="str">
        <f ca="1">IF(OR(AB$15="",$B8899=""),"",VLOOKUP($B8899,'|'!$A$25:$Z$8900,'.'!DW$49,FALSE))</f>
        <v/>
      </c>
    </row>
    <row r="8900" spans="1:28" x14ac:dyDescent="0.25">
      <c r="A8900" s="26">
        <f t="shared" si="562"/>
        <v>8874</v>
      </c>
      <c r="B8900" s="52" t="str">
        <f ca="1">IFERROR(VLOOKUP($A8900,'.'!$D$25:$F$8900,3,FALSE),"")</f>
        <v/>
      </c>
      <c r="C8900" s="274" t="str">
        <f ca="1">IF(B8900="","",VLOOKUP($B8900,'.'!$F$25:$AW$8900,2,FALSE))</f>
        <v/>
      </c>
      <c r="D8900" s="274" t="str">
        <f t="shared" ca="1" si="561"/>
        <v/>
      </c>
      <c r="E8900" s="274" t="str">
        <f ca="1">IF(B8900="","",VLOOKUP($B8900,'.'!$F$25:$AW$8900,3,FALSE))</f>
        <v/>
      </c>
      <c r="F8900" s="274" t="str">
        <f ca="1">IF(B8900="","",VLOOKUP($B8900,'.'!$F$25:$AW$8900,4,FALSE))</f>
        <v/>
      </c>
      <c r="G8900" s="274" t="str">
        <f ca="1">IF(B8900="","",VLOOKUP($B8900,'.'!$F$25:$AW$8900,5,FALSE))</f>
        <v/>
      </c>
      <c r="H8900" s="273" t="str">
        <f ca="1">IF(B8900="","",VLOOKUP($B8900,'.'!$F$25:$AW$8900,7,FALSE))</f>
        <v/>
      </c>
      <c r="I8900" s="273" t="str">
        <f ca="1">IF(B8900="","",VLOOKUP($B8900,'.'!$F$25:$AW$8900,8,FALSE))</f>
        <v/>
      </c>
      <c r="J8900" s="274" t="str">
        <f t="shared" ca="1" si="559"/>
        <v/>
      </c>
      <c r="K8900" s="274" t="str">
        <f ca="1">IF(B8900="","",SUM($J$27:J8900))</f>
        <v/>
      </c>
      <c r="L8900" s="274" t="str">
        <f t="shared" ca="1" si="560"/>
        <v/>
      </c>
      <c r="M8900" s="274" t="str">
        <f ca="1">IF(OR(M$15="",$B8900=""),"",VLOOKUP($B8900,'|'!$A$25:$Z$8900,'.'!DH$49,FALSE))</f>
        <v/>
      </c>
      <c r="N8900" s="274" t="str">
        <f ca="1">IF(OR(N$15="",$B8900=""),"",VLOOKUP($B8900,'|'!$A$25:$Z$8900,'.'!DI$49,FALSE))</f>
        <v/>
      </c>
      <c r="O8900" s="274" t="str">
        <f ca="1">IF(OR(O$15="",$B8900=""),"",VLOOKUP($B8900,'|'!$A$25:$Z$8900,'.'!DJ$49,FALSE))</f>
        <v/>
      </c>
      <c r="P8900" s="274" t="str">
        <f ca="1">IF(OR(P$15="",$B8900=""),"",VLOOKUP($B8900,'|'!$A$25:$Z$8900,'.'!DK$49,FALSE))</f>
        <v/>
      </c>
      <c r="Q8900" s="274" t="str">
        <f ca="1">IF(OR(Q$15="",$B8900=""),"",VLOOKUP($B8900,'|'!$A$25:$Z$8900,'.'!DL$49,FALSE))</f>
        <v/>
      </c>
      <c r="R8900" s="274" t="str">
        <f ca="1">IF(OR(R$15="",$B8900=""),"",VLOOKUP($B8900,'|'!$A$25:$Z$8900,'.'!DM$49,FALSE))</f>
        <v/>
      </c>
      <c r="S8900" s="274" t="str">
        <f ca="1">IF(OR(S$15="",$B8900=""),"",VLOOKUP($B8900,'|'!$A$25:$Z$8900,'.'!DN$49,FALSE))</f>
        <v/>
      </c>
      <c r="T8900" s="274" t="str">
        <f ca="1">IF(OR(T$15="",$B8900=""),"",VLOOKUP($B8900,'|'!$A$25:$Z$8900,'.'!DO$49,FALSE))</f>
        <v/>
      </c>
      <c r="U8900" s="274" t="str">
        <f ca="1">IF(OR(U$15="",$B8900=""),"",VLOOKUP($B8900,'|'!$A$25:$Z$8900,'.'!DP$49,FALSE))</f>
        <v/>
      </c>
      <c r="V8900" s="274" t="str">
        <f ca="1">IF(OR(V$15="",$B8900=""),"",VLOOKUP($B8900,'|'!$A$25:$Z$8900,'.'!DQ$49,FALSE))</f>
        <v/>
      </c>
      <c r="W8900" s="274" t="str">
        <f ca="1">IF(OR(W$15="",$B8900=""),"",VLOOKUP($B8900,'|'!$A$25:$Z$8900,'.'!DR$49,FALSE))</f>
        <v/>
      </c>
      <c r="X8900" s="274" t="str">
        <f ca="1">IF(OR(X$15="",$B8900=""),"",VLOOKUP($B8900,'|'!$A$25:$Z$8900,'.'!DS$49,FALSE))</f>
        <v/>
      </c>
      <c r="Y8900" s="274" t="str">
        <f ca="1">IF(OR(Y$15="",$B8900=""),"",VLOOKUP($B8900,'|'!$A$25:$Z$8900,'.'!DT$49,FALSE))</f>
        <v/>
      </c>
      <c r="Z8900" s="274" t="str">
        <f ca="1">IF(OR(Z$15="",$B8900=""),"",VLOOKUP($B8900,'|'!$A$25:$Z$8900,'.'!DU$49,FALSE))</f>
        <v/>
      </c>
      <c r="AA8900" s="274" t="str">
        <f ca="1">IF(OR(AA$15="",$B8900=""),"",VLOOKUP($B8900,'|'!$A$25:$Z$8900,'.'!DV$49,FALSE))</f>
        <v/>
      </c>
      <c r="AB8900" s="274" t="str">
        <f ca="1">IF(OR(AB$15="",$B8900=""),"",VLOOKUP($B8900,'|'!$A$25:$Z$8900,'.'!DW$49,FALSE))</f>
        <v/>
      </c>
    </row>
    <row r="8901" spans="1:28" x14ac:dyDescent="0.25">
      <c r="A8901" s="26">
        <f t="shared" si="562"/>
        <v>8875</v>
      </c>
      <c r="B8901" s="52" t="str">
        <f ca="1">IFERROR(VLOOKUP($A8901,'.'!$D$25:$F$8900,3,FALSE),"")</f>
        <v/>
      </c>
      <c r="C8901" s="274" t="str">
        <f ca="1">IF(B8901="","",VLOOKUP($B8901,'.'!$F$25:$AW$8900,2,FALSE))</f>
        <v/>
      </c>
      <c r="D8901" s="274" t="str">
        <f t="shared" ca="1" si="561"/>
        <v/>
      </c>
      <c r="E8901" s="274" t="str">
        <f ca="1">IF(B8901="","",VLOOKUP($B8901,'.'!$F$25:$AW$8900,3,FALSE))</f>
        <v/>
      </c>
      <c r="F8901" s="274" t="str">
        <f ca="1">IF(B8901="","",VLOOKUP($B8901,'.'!$F$25:$AW$8900,4,FALSE))</f>
        <v/>
      </c>
      <c r="G8901" s="274" t="str">
        <f ca="1">IF(B8901="","",VLOOKUP($B8901,'.'!$F$25:$AW$8900,5,FALSE))</f>
        <v/>
      </c>
      <c r="H8901" s="273" t="str">
        <f ca="1">IF(B8901="","",VLOOKUP($B8901,'.'!$F$25:$AW$8900,7,FALSE))</f>
        <v/>
      </c>
      <c r="I8901" s="273" t="str">
        <f ca="1">IF(B8901="","",VLOOKUP($B8901,'.'!$F$25:$AW$8900,8,FALSE))</f>
        <v/>
      </c>
      <c r="J8901" s="274" t="str">
        <f t="shared" ca="1" si="559"/>
        <v/>
      </c>
      <c r="K8901" s="274" t="str">
        <f ca="1">IF(B8901="","",SUM($J$27:J8901))</f>
        <v/>
      </c>
      <c r="L8901" s="274" t="str">
        <f t="shared" ca="1" si="560"/>
        <v/>
      </c>
      <c r="M8901" s="274" t="str">
        <f ca="1">IF(OR(M$15="",$B8901=""),"",VLOOKUP($B8901,'|'!$A$25:$Z$8900,'.'!DH$49,FALSE))</f>
        <v/>
      </c>
      <c r="N8901" s="274" t="str">
        <f ca="1">IF(OR(N$15="",$B8901=""),"",VLOOKUP($B8901,'|'!$A$25:$Z$8900,'.'!DI$49,FALSE))</f>
        <v/>
      </c>
      <c r="O8901" s="274" t="str">
        <f ca="1">IF(OR(O$15="",$B8901=""),"",VLOOKUP($B8901,'|'!$A$25:$Z$8900,'.'!DJ$49,FALSE))</f>
        <v/>
      </c>
      <c r="P8901" s="274" t="str">
        <f ca="1">IF(OR(P$15="",$B8901=""),"",VLOOKUP($B8901,'|'!$A$25:$Z$8900,'.'!DK$49,FALSE))</f>
        <v/>
      </c>
      <c r="Q8901" s="274" t="str">
        <f ca="1">IF(OR(Q$15="",$B8901=""),"",VLOOKUP($B8901,'|'!$A$25:$Z$8900,'.'!DL$49,FALSE))</f>
        <v/>
      </c>
      <c r="R8901" s="274" t="str">
        <f ca="1">IF(OR(R$15="",$B8901=""),"",VLOOKUP($B8901,'|'!$A$25:$Z$8900,'.'!DM$49,FALSE))</f>
        <v/>
      </c>
      <c r="S8901" s="274" t="str">
        <f ca="1">IF(OR(S$15="",$B8901=""),"",VLOOKUP($B8901,'|'!$A$25:$Z$8900,'.'!DN$49,FALSE))</f>
        <v/>
      </c>
      <c r="T8901" s="274" t="str">
        <f ca="1">IF(OR(T$15="",$B8901=""),"",VLOOKUP($B8901,'|'!$A$25:$Z$8900,'.'!DO$49,FALSE))</f>
        <v/>
      </c>
      <c r="U8901" s="274" t="str">
        <f ca="1">IF(OR(U$15="",$B8901=""),"",VLOOKUP($B8901,'|'!$A$25:$Z$8900,'.'!DP$49,FALSE))</f>
        <v/>
      </c>
      <c r="V8901" s="274" t="str">
        <f ca="1">IF(OR(V$15="",$B8901=""),"",VLOOKUP($B8901,'|'!$A$25:$Z$8900,'.'!DQ$49,FALSE))</f>
        <v/>
      </c>
      <c r="W8901" s="274" t="str">
        <f ca="1">IF(OR(W$15="",$B8901=""),"",VLOOKUP($B8901,'|'!$A$25:$Z$8900,'.'!DR$49,FALSE))</f>
        <v/>
      </c>
      <c r="X8901" s="274" t="str">
        <f ca="1">IF(OR(X$15="",$B8901=""),"",VLOOKUP($B8901,'|'!$A$25:$Z$8900,'.'!DS$49,FALSE))</f>
        <v/>
      </c>
      <c r="Y8901" s="274" t="str">
        <f ca="1">IF(OR(Y$15="",$B8901=""),"",VLOOKUP($B8901,'|'!$A$25:$Z$8900,'.'!DT$49,FALSE))</f>
        <v/>
      </c>
      <c r="Z8901" s="274" t="str">
        <f ca="1">IF(OR(Z$15="",$B8901=""),"",VLOOKUP($B8901,'|'!$A$25:$Z$8900,'.'!DU$49,FALSE))</f>
        <v/>
      </c>
      <c r="AA8901" s="274" t="str">
        <f ca="1">IF(OR(AA$15="",$B8901=""),"",VLOOKUP($B8901,'|'!$A$25:$Z$8900,'.'!DV$49,FALSE))</f>
        <v/>
      </c>
      <c r="AB8901" s="274" t="str">
        <f ca="1">IF(OR(AB$15="",$B8901=""),"",VLOOKUP($B8901,'|'!$A$25:$Z$8900,'.'!DW$49,FALSE))</f>
        <v/>
      </c>
    </row>
    <row r="8902" spans="1:28" x14ac:dyDescent="0.25">
      <c r="A8902" s="26">
        <f t="shared" si="562"/>
        <v>8876</v>
      </c>
      <c r="B8902" s="52" t="str">
        <f ca="1">IFERROR(VLOOKUP($A8902,'.'!$D$25:$F$8900,3,FALSE),"")</f>
        <v/>
      </c>
      <c r="C8902" s="274" t="str">
        <f ca="1">IF(B8902="","",VLOOKUP($B8902,'.'!$F$25:$AW$8900,2,FALSE))</f>
        <v/>
      </c>
      <c r="D8902" s="274" t="str">
        <f t="shared" ca="1" si="561"/>
        <v/>
      </c>
      <c r="E8902" s="274" t="str">
        <f ca="1">IF(B8902="","",VLOOKUP($B8902,'.'!$F$25:$AW$8900,3,FALSE))</f>
        <v/>
      </c>
      <c r="F8902" s="274" t="str">
        <f ca="1">IF(B8902="","",VLOOKUP($B8902,'.'!$F$25:$AW$8900,4,FALSE))</f>
        <v/>
      </c>
      <c r="G8902" s="274" t="str">
        <f ca="1">IF(B8902="","",VLOOKUP($B8902,'.'!$F$25:$AW$8900,5,FALSE))</f>
        <v/>
      </c>
      <c r="H8902" s="273" t="str">
        <f ca="1">IF(B8902="","",VLOOKUP($B8902,'.'!$F$25:$AW$8900,7,FALSE))</f>
        <v/>
      </c>
      <c r="I8902" s="273" t="str">
        <f ca="1">IF(B8902="","",VLOOKUP($B8902,'.'!$F$25:$AW$8900,8,FALSE))</f>
        <v/>
      </c>
      <c r="J8902" s="274" t="str">
        <f t="shared" ca="1" si="559"/>
        <v/>
      </c>
      <c r="K8902" s="274" t="str">
        <f ca="1">IF(B8902="","",SUM($J$27:J8902))</f>
        <v/>
      </c>
      <c r="L8902" s="274" t="str">
        <f t="shared" ca="1" si="560"/>
        <v/>
      </c>
      <c r="M8902" s="274" t="str">
        <f ca="1">IF(OR(M$15="",$B8902=""),"",VLOOKUP($B8902,'|'!$A$25:$Z$8900,'.'!DH$49,FALSE))</f>
        <v/>
      </c>
      <c r="N8902" s="274" t="str">
        <f ca="1">IF(OR(N$15="",$B8902=""),"",VLOOKUP($B8902,'|'!$A$25:$Z$8900,'.'!DI$49,FALSE))</f>
        <v/>
      </c>
      <c r="O8902" s="274" t="str">
        <f ca="1">IF(OR(O$15="",$B8902=""),"",VLOOKUP($B8902,'|'!$A$25:$Z$8900,'.'!DJ$49,FALSE))</f>
        <v/>
      </c>
      <c r="P8902" s="274" t="str">
        <f ca="1">IF(OR(P$15="",$B8902=""),"",VLOOKUP($B8902,'|'!$A$25:$Z$8900,'.'!DK$49,FALSE))</f>
        <v/>
      </c>
      <c r="Q8902" s="274" t="str">
        <f ca="1">IF(OR(Q$15="",$B8902=""),"",VLOOKUP($B8902,'|'!$A$25:$Z$8900,'.'!DL$49,FALSE))</f>
        <v/>
      </c>
      <c r="R8902" s="274" t="str">
        <f ca="1">IF(OR(R$15="",$B8902=""),"",VLOOKUP($B8902,'|'!$A$25:$Z$8900,'.'!DM$49,FALSE))</f>
        <v/>
      </c>
      <c r="S8902" s="274" t="str">
        <f ca="1">IF(OR(S$15="",$B8902=""),"",VLOOKUP($B8902,'|'!$A$25:$Z$8900,'.'!DN$49,FALSE))</f>
        <v/>
      </c>
      <c r="T8902" s="274" t="str">
        <f ca="1">IF(OR(T$15="",$B8902=""),"",VLOOKUP($B8902,'|'!$A$25:$Z$8900,'.'!DO$49,FALSE))</f>
        <v/>
      </c>
      <c r="U8902" s="274" t="str">
        <f ca="1">IF(OR(U$15="",$B8902=""),"",VLOOKUP($B8902,'|'!$A$25:$Z$8900,'.'!DP$49,FALSE))</f>
        <v/>
      </c>
      <c r="V8902" s="274" t="str">
        <f ca="1">IF(OR(V$15="",$B8902=""),"",VLOOKUP($B8902,'|'!$A$25:$Z$8900,'.'!DQ$49,FALSE))</f>
        <v/>
      </c>
      <c r="W8902" s="274" t="str">
        <f ca="1">IF(OR(W$15="",$B8902=""),"",VLOOKUP($B8902,'|'!$A$25:$Z$8900,'.'!DR$49,FALSE))</f>
        <v/>
      </c>
      <c r="X8902" s="274" t="str">
        <f ca="1">IF(OR(X$15="",$B8902=""),"",VLOOKUP($B8902,'|'!$A$25:$Z$8900,'.'!DS$49,FALSE))</f>
        <v/>
      </c>
      <c r="Y8902" s="274" t="str">
        <f ca="1">IF(OR(Y$15="",$B8902=""),"",VLOOKUP($B8902,'|'!$A$25:$Z$8900,'.'!DT$49,FALSE))</f>
        <v/>
      </c>
      <c r="Z8902" s="274" t="str">
        <f ca="1">IF(OR(Z$15="",$B8902=""),"",VLOOKUP($B8902,'|'!$A$25:$Z$8900,'.'!DU$49,FALSE))</f>
        <v/>
      </c>
      <c r="AA8902" s="274" t="str">
        <f ca="1">IF(OR(AA$15="",$B8902=""),"",VLOOKUP($B8902,'|'!$A$25:$Z$8900,'.'!DV$49,FALSE))</f>
        <v/>
      </c>
      <c r="AB8902" s="274" t="str">
        <f ca="1">IF(OR(AB$15="",$B8902=""),"",VLOOKUP($B8902,'|'!$A$25:$Z$8900,'.'!DW$49,FALSE))</f>
        <v/>
      </c>
    </row>
  </sheetData>
  <sheetProtection formatCells="0" formatColumns="0"/>
  <mergeCells count="47">
    <mergeCell ref="C1:D1"/>
    <mergeCell ref="E1:E2"/>
    <mergeCell ref="F1:H1"/>
    <mergeCell ref="I1:J1"/>
    <mergeCell ref="S1:V2"/>
    <mergeCell ref="C2:D2"/>
    <mergeCell ref="F2:H2"/>
    <mergeCell ref="I2:J2"/>
    <mergeCell ref="K2:N2"/>
    <mergeCell ref="AB15:AB17"/>
    <mergeCell ref="T15:T17"/>
    <mergeCell ref="U15:U17"/>
    <mergeCell ref="V15:V17"/>
    <mergeCell ref="W15:W17"/>
    <mergeCell ref="X15:X17"/>
    <mergeCell ref="R15:R17"/>
    <mergeCell ref="S15:S17"/>
    <mergeCell ref="Y15:Y17"/>
    <mergeCell ref="Z15:Z17"/>
    <mergeCell ref="AA15:AA17"/>
    <mergeCell ref="N15:N17"/>
    <mergeCell ref="C14:K14"/>
    <mergeCell ref="O15:O17"/>
    <mergeCell ref="P15:P17"/>
    <mergeCell ref="Q15:Q17"/>
    <mergeCell ref="R3:R4"/>
    <mergeCell ref="S3:V4"/>
    <mergeCell ref="K4:N4"/>
    <mergeCell ref="B15:B17"/>
    <mergeCell ref="C15:C17"/>
    <mergeCell ref="E15:E17"/>
    <mergeCell ref="J15:J17"/>
    <mergeCell ref="K15:K17"/>
    <mergeCell ref="F15:G15"/>
    <mergeCell ref="F16:F17"/>
    <mergeCell ref="G16:G17"/>
    <mergeCell ref="H15:I15"/>
    <mergeCell ref="H16:H17"/>
    <mergeCell ref="I16:I17"/>
    <mergeCell ref="D15:D17"/>
    <mergeCell ref="M15:M17"/>
    <mergeCell ref="D3:E3"/>
    <mergeCell ref="I3:J3"/>
    <mergeCell ref="D4:E4"/>
    <mergeCell ref="I4:J4"/>
    <mergeCell ref="F3:H3"/>
    <mergeCell ref="F4:H4"/>
  </mergeCells>
  <dataValidations disablePrompts="1" count="1">
    <dataValidation type="list" allowBlank="1" showInputMessage="1" showErrorMessage="1" sqref="B26" xr:uid="{00000000-0002-0000-0700-000000000000}">
      <formula1>_?Zeitwahl_V</formula1>
    </dataValidation>
  </dataValidations>
  <hyperlinks>
    <hyperlink ref="D3:E4" location="'Prüfung Modell für Vorhersage'!A1" display="'Prüfung Modell für Vorhersage'!A1" xr:uid="{175A332A-D3DD-48A6-9148-37CD6C77AA05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63DE1-175B-452B-AEAC-E9A437916224}">
  <sheetPr codeName="Tabelle6">
    <tabColor rgb="FFFFFF00"/>
  </sheetPr>
  <dimension ref="A1:Q264"/>
  <sheetViews>
    <sheetView zoomScale="40" zoomScaleNormal="40" workbookViewId="0">
      <selection activeCell="A6" sqref="A6"/>
    </sheetView>
  </sheetViews>
  <sheetFormatPr baseColWidth="10" defaultRowHeight="15" x14ac:dyDescent="0.25"/>
  <cols>
    <col min="1" max="3" width="77.85546875" style="611" customWidth="1"/>
    <col min="4" max="4" width="11.42578125" style="611"/>
    <col min="5" max="5" width="77.85546875" style="611" customWidth="1"/>
    <col min="6" max="16384" width="11.42578125" style="611"/>
  </cols>
  <sheetData>
    <row r="1" spans="1:1" x14ac:dyDescent="0.25">
      <c r="A1" s="611">
        <v>1</v>
      </c>
    </row>
    <row r="2" spans="1:1" x14ac:dyDescent="0.25">
      <c r="A2" s="611" t="s">
        <v>297</v>
      </c>
    </row>
    <row r="3" spans="1:1" x14ac:dyDescent="0.25">
      <c r="A3" s="631" t="s">
        <v>317</v>
      </c>
    </row>
    <row r="4" spans="1:1" x14ac:dyDescent="0.25">
      <c r="A4" s="611" t="s">
        <v>306</v>
      </c>
    </row>
    <row r="5" spans="1:1" x14ac:dyDescent="0.25">
      <c r="A5" s="612" t="s">
        <v>307</v>
      </c>
    </row>
    <row r="6" spans="1:1" x14ac:dyDescent="0.25">
      <c r="A6" s="611" t="s">
        <v>262</v>
      </c>
    </row>
    <row r="7" spans="1:1" x14ac:dyDescent="0.25">
      <c r="A7" s="612" t="s">
        <v>21</v>
      </c>
    </row>
    <row r="8" spans="1:1" x14ac:dyDescent="0.25">
      <c r="A8" s="613" t="s">
        <v>299</v>
      </c>
    </row>
    <row r="9" spans="1:1" x14ac:dyDescent="0.25">
      <c r="A9" s="613" t="s">
        <v>300</v>
      </c>
    </row>
    <row r="10" spans="1:1" x14ac:dyDescent="0.25">
      <c r="A10" s="611" t="s">
        <v>304</v>
      </c>
    </row>
    <row r="11" spans="1:1" ht="30" x14ac:dyDescent="0.25">
      <c r="A11" s="612" t="s">
        <v>305</v>
      </c>
    </row>
    <row r="12" spans="1:1" x14ac:dyDescent="0.25">
      <c r="A12" s="613" t="s">
        <v>301</v>
      </c>
    </row>
    <row r="13" spans="1:1" x14ac:dyDescent="0.25">
      <c r="A13" s="613" t="s">
        <v>302</v>
      </c>
    </row>
    <row r="14" spans="1:1" x14ac:dyDescent="0.25">
      <c r="A14" s="611" t="s">
        <v>303</v>
      </c>
    </row>
    <row r="16" spans="1:1" ht="45" x14ac:dyDescent="0.25">
      <c r="A16" s="612" t="s">
        <v>318</v>
      </c>
    </row>
    <row r="18" spans="1:1" x14ac:dyDescent="0.25">
      <c r="A18" s="611" t="s">
        <v>297</v>
      </c>
    </row>
    <row r="19" spans="1:1" x14ac:dyDescent="0.25">
      <c r="A19" s="611" t="s">
        <v>313</v>
      </c>
    </row>
    <row r="20" spans="1:1" x14ac:dyDescent="0.25">
      <c r="A20" s="611" t="s">
        <v>308</v>
      </c>
    </row>
    <row r="21" spans="1:1" x14ac:dyDescent="0.25">
      <c r="A21" s="611" t="s">
        <v>21</v>
      </c>
    </row>
    <row r="22" spans="1:1" x14ac:dyDescent="0.25">
      <c r="A22" s="611" t="s">
        <v>306</v>
      </c>
    </row>
    <row r="23" spans="1:1" x14ac:dyDescent="0.25">
      <c r="A23" s="611" t="s">
        <v>307</v>
      </c>
    </row>
    <row r="24" spans="1:1" x14ac:dyDescent="0.25">
      <c r="A24" s="611" t="s">
        <v>298</v>
      </c>
    </row>
    <row r="25" spans="1:1" x14ac:dyDescent="0.25">
      <c r="A25" s="611" t="s">
        <v>304</v>
      </c>
    </row>
    <row r="26" spans="1:1" x14ac:dyDescent="0.25">
      <c r="A26" s="611" t="s">
        <v>309</v>
      </c>
    </row>
    <row r="27" spans="1:1" x14ac:dyDescent="0.25">
      <c r="A27" s="613" t="s">
        <v>301</v>
      </c>
    </row>
    <row r="28" spans="1:1" x14ac:dyDescent="0.25">
      <c r="A28" s="613" t="s">
        <v>302</v>
      </c>
    </row>
    <row r="29" spans="1:1" ht="30" x14ac:dyDescent="0.25">
      <c r="A29" s="612" t="s">
        <v>319</v>
      </c>
    </row>
    <row r="30" spans="1:1" x14ac:dyDescent="0.25">
      <c r="A30" s="613" t="s">
        <v>311</v>
      </c>
    </row>
    <row r="31" spans="1:1" x14ac:dyDescent="0.25">
      <c r="A31" s="611" t="s">
        <v>312</v>
      </c>
    </row>
    <row r="32" spans="1:1" x14ac:dyDescent="0.25">
      <c r="A32" s="612" t="s">
        <v>313</v>
      </c>
    </row>
    <row r="34" spans="1:4" ht="18.75" x14ac:dyDescent="0.3">
      <c r="A34" s="614" t="s">
        <v>184</v>
      </c>
      <c r="B34" s="614"/>
    </row>
    <row r="35" spans="1:4" x14ac:dyDescent="0.25">
      <c r="A35" s="612" t="s">
        <v>149</v>
      </c>
      <c r="B35" s="612"/>
    </row>
    <row r="36" spans="1:4" ht="18.75" customHeight="1" x14ac:dyDescent="0.25">
      <c r="A36" s="611" t="s">
        <v>127</v>
      </c>
      <c r="C36" s="612"/>
      <c r="D36" s="612"/>
    </row>
    <row r="37" spans="1:4" ht="18.75" customHeight="1" x14ac:dyDescent="0.25">
      <c r="A37" s="611" t="s">
        <v>140</v>
      </c>
      <c r="D37" s="612"/>
    </row>
    <row r="38" spans="1:4" ht="18.75" customHeight="1" x14ac:dyDescent="0.25">
      <c r="A38" s="611" t="s">
        <v>5</v>
      </c>
    </row>
    <row r="39" spans="1:4" ht="18.75" customHeight="1" x14ac:dyDescent="0.25">
      <c r="A39" s="611" t="s">
        <v>51</v>
      </c>
    </row>
    <row r="40" spans="1:4" ht="18.75" customHeight="1" x14ac:dyDescent="0.25">
      <c r="A40" s="612" t="s">
        <v>137</v>
      </c>
      <c r="B40" s="612"/>
    </row>
    <row r="41" spans="1:4" ht="18.75" customHeight="1" x14ac:dyDescent="0.25">
      <c r="A41" s="611" t="s">
        <v>228</v>
      </c>
    </row>
    <row r="42" spans="1:4" ht="18.75" customHeight="1" x14ac:dyDescent="0.25">
      <c r="A42" s="611" t="s">
        <v>58</v>
      </c>
    </row>
    <row r="43" spans="1:4" ht="18.75" customHeight="1" x14ac:dyDescent="0.25">
      <c r="A43" s="611" t="s">
        <v>56</v>
      </c>
    </row>
    <row r="44" spans="1:4" ht="18.75" customHeight="1" x14ac:dyDescent="0.25">
      <c r="A44" s="611" t="s">
        <v>57</v>
      </c>
    </row>
    <row r="45" spans="1:4" ht="18.75" customHeight="1" x14ac:dyDescent="0.25">
      <c r="A45" s="612" t="s">
        <v>138</v>
      </c>
      <c r="B45" s="612"/>
    </row>
    <row r="46" spans="1:4" ht="18.75" customHeight="1" x14ac:dyDescent="0.25"/>
    <row r="47" spans="1:4" ht="18.75" customHeight="1" x14ac:dyDescent="0.25">
      <c r="A47" s="611" t="s">
        <v>118</v>
      </c>
    </row>
    <row r="48" spans="1:4" ht="18.75" customHeight="1" x14ac:dyDescent="0.25">
      <c r="A48" s="612" t="s">
        <v>130</v>
      </c>
      <c r="B48" s="612"/>
    </row>
    <row r="49" spans="1:2" ht="18.75" customHeight="1" x14ac:dyDescent="0.25">
      <c r="A49" s="612" t="s">
        <v>141</v>
      </c>
      <c r="B49" s="612"/>
    </row>
    <row r="50" spans="1:2" ht="18.75" customHeight="1" x14ac:dyDescent="0.25">
      <c r="A50" s="611" t="s">
        <v>117</v>
      </c>
    </row>
    <row r="51" spans="1:2" ht="18.75" customHeight="1" x14ac:dyDescent="0.25">
      <c r="A51" s="611" t="s">
        <v>119</v>
      </c>
    </row>
    <row r="52" spans="1:2" ht="18.75" customHeight="1" x14ac:dyDescent="0.25">
      <c r="A52" s="611" t="s">
        <v>234</v>
      </c>
    </row>
    <row r="53" spans="1:2" ht="18.75" customHeight="1" x14ac:dyDescent="0.25">
      <c r="A53" s="611" t="s">
        <v>211</v>
      </c>
    </row>
    <row r="54" spans="1:2" ht="18.75" customHeight="1" x14ac:dyDescent="0.25">
      <c r="A54" s="611" t="s">
        <v>212</v>
      </c>
    </row>
    <row r="55" spans="1:2" ht="18.75" customHeight="1" x14ac:dyDescent="0.25">
      <c r="A55" s="611" t="s">
        <v>213</v>
      </c>
    </row>
    <row r="56" spans="1:2" ht="18.75" customHeight="1" x14ac:dyDescent="0.25">
      <c r="A56" s="611" t="s">
        <v>214</v>
      </c>
    </row>
    <row r="57" spans="1:2" ht="18.75" customHeight="1" x14ac:dyDescent="0.25">
      <c r="A57" s="611" t="s">
        <v>215</v>
      </c>
    </row>
    <row r="58" spans="1:2" ht="18.75" customHeight="1" x14ac:dyDescent="0.25">
      <c r="A58" s="611" t="s">
        <v>216</v>
      </c>
    </row>
    <row r="59" spans="1:2" ht="18.75" customHeight="1" x14ac:dyDescent="0.25">
      <c r="A59" s="611" t="s">
        <v>217</v>
      </c>
    </row>
    <row r="60" spans="1:2" ht="18.75" customHeight="1" x14ac:dyDescent="0.25">
      <c r="A60" s="611" t="s">
        <v>218</v>
      </c>
    </row>
    <row r="61" spans="1:2" ht="18.75" customHeight="1" x14ac:dyDescent="0.25">
      <c r="A61" s="611" t="s">
        <v>219</v>
      </c>
    </row>
    <row r="62" spans="1:2" ht="18.75" customHeight="1" x14ac:dyDescent="0.25">
      <c r="A62" s="611" t="s">
        <v>220</v>
      </c>
    </row>
    <row r="63" spans="1:2" ht="18.75" customHeight="1" x14ac:dyDescent="0.25">
      <c r="A63" s="611" t="s">
        <v>221</v>
      </c>
    </row>
    <row r="64" spans="1:2" ht="18.75" customHeight="1" x14ac:dyDescent="0.25">
      <c r="A64" s="611" t="s">
        <v>222</v>
      </c>
    </row>
    <row r="65" spans="1:3" ht="18.75" customHeight="1" x14ac:dyDescent="0.25">
      <c r="A65" s="611" t="s">
        <v>223</v>
      </c>
    </row>
    <row r="66" spans="1:3" ht="18.75" customHeight="1" x14ac:dyDescent="0.25">
      <c r="A66" s="611" t="s">
        <v>224</v>
      </c>
    </row>
    <row r="67" spans="1:3" ht="18.75" customHeight="1" x14ac:dyDescent="0.25">
      <c r="A67" s="611" t="s">
        <v>225</v>
      </c>
    </row>
    <row r="68" spans="1:3" ht="18.75" customHeight="1" x14ac:dyDescent="0.25">
      <c r="A68" s="611" t="s">
        <v>226</v>
      </c>
    </row>
    <row r="69" spans="1:3" ht="18.75" customHeight="1" x14ac:dyDescent="0.25">
      <c r="A69" s="632" t="s">
        <v>256</v>
      </c>
      <c r="B69" s="632"/>
      <c r="C69" s="633"/>
    </row>
    <row r="70" spans="1:3" ht="18.75" customHeight="1" x14ac:dyDescent="0.25">
      <c r="A70" s="611" t="s">
        <v>257</v>
      </c>
    </row>
    <row r="71" spans="1:3" ht="18.75" customHeight="1" x14ac:dyDescent="0.25">
      <c r="A71" s="611" t="s">
        <v>258</v>
      </c>
    </row>
    <row r="72" spans="1:3" ht="18.75" customHeight="1" x14ac:dyDescent="0.25">
      <c r="A72" s="611" t="s">
        <v>259</v>
      </c>
    </row>
    <row r="73" spans="1:3" ht="18.75" customHeight="1" x14ac:dyDescent="0.25"/>
    <row r="74" spans="1:3" ht="18.75" customHeight="1" x14ac:dyDescent="0.25"/>
    <row r="75" spans="1:3" ht="18.75" customHeight="1" x14ac:dyDescent="0.25"/>
    <row r="76" spans="1:3" ht="18.75" customHeight="1" x14ac:dyDescent="0.25"/>
    <row r="77" spans="1:3" ht="18.75" customHeight="1" x14ac:dyDescent="0.4">
      <c r="A77" s="615" t="s">
        <v>185</v>
      </c>
      <c r="B77" s="615"/>
    </row>
    <row r="78" spans="1:3" ht="18.75" x14ac:dyDescent="0.3">
      <c r="A78" s="616" t="s">
        <v>205</v>
      </c>
      <c r="B78" s="616"/>
    </row>
    <row r="79" spans="1:3" ht="18.75" x14ac:dyDescent="0.3">
      <c r="A79" s="616" t="s">
        <v>206</v>
      </c>
      <c r="B79" s="616"/>
    </row>
    <row r="80" spans="1:3" x14ac:dyDescent="0.25">
      <c r="A80" s="611" t="s">
        <v>197</v>
      </c>
    </row>
    <row r="81" spans="1:4" x14ac:dyDescent="0.25">
      <c r="A81" s="611" t="s">
        <v>96</v>
      </c>
    </row>
    <row r="82" spans="1:4" x14ac:dyDescent="0.25">
      <c r="A82" s="611" t="s">
        <v>17</v>
      </c>
    </row>
    <row r="83" spans="1:4" x14ac:dyDescent="0.25">
      <c r="A83" s="611" t="s">
        <v>97</v>
      </c>
    </row>
    <row r="84" spans="1:4" x14ac:dyDescent="0.25">
      <c r="A84" s="611" t="s">
        <v>23</v>
      </c>
    </row>
    <row r="85" spans="1:4" x14ac:dyDescent="0.25">
      <c r="A85" s="611" t="s">
        <v>24</v>
      </c>
    </row>
    <row r="86" spans="1:4" x14ac:dyDescent="0.25">
      <c r="A86" s="611" t="s">
        <v>16</v>
      </c>
    </row>
    <row r="87" spans="1:4" x14ac:dyDescent="0.25">
      <c r="A87" s="611" t="s">
        <v>25</v>
      </c>
    </row>
    <row r="88" spans="1:4" x14ac:dyDescent="0.25">
      <c r="A88" s="611" t="s">
        <v>26</v>
      </c>
      <c r="D88" s="617"/>
    </row>
    <row r="89" spans="1:4" x14ac:dyDescent="0.25">
      <c r="A89" s="611" t="s">
        <v>27</v>
      </c>
    </row>
    <row r="90" spans="1:4" x14ac:dyDescent="0.25">
      <c r="A90" s="611" t="s">
        <v>0</v>
      </c>
    </row>
    <row r="91" spans="1:4" x14ac:dyDescent="0.25">
      <c r="A91" s="611" t="s">
        <v>1</v>
      </c>
      <c r="D91" s="612"/>
    </row>
    <row r="92" spans="1:4" x14ac:dyDescent="0.25">
      <c r="A92" s="611" t="s">
        <v>2</v>
      </c>
    </row>
    <row r="93" spans="1:4" x14ac:dyDescent="0.25">
      <c r="A93" s="611" t="s">
        <v>103</v>
      </c>
    </row>
    <row r="94" spans="1:4" x14ac:dyDescent="0.25">
      <c r="A94" s="611" t="s">
        <v>104</v>
      </c>
    </row>
    <row r="95" spans="1:4" x14ac:dyDescent="0.25">
      <c r="A95" s="611" t="s">
        <v>105</v>
      </c>
    </row>
    <row r="96" spans="1:4" x14ac:dyDescent="0.25">
      <c r="A96" s="611" t="s">
        <v>28</v>
      </c>
    </row>
    <row r="97" spans="1:1" x14ac:dyDescent="0.25">
      <c r="A97" s="611" t="s">
        <v>30</v>
      </c>
    </row>
    <row r="98" spans="1:1" x14ac:dyDescent="0.25">
      <c r="A98" s="611" t="s">
        <v>29</v>
      </c>
    </row>
    <row r="99" spans="1:1" x14ac:dyDescent="0.25">
      <c r="A99" s="611" t="s">
        <v>227</v>
      </c>
    </row>
    <row r="100" spans="1:1" x14ac:dyDescent="0.25">
      <c r="A100" s="611" t="s">
        <v>15</v>
      </c>
    </row>
    <row r="101" spans="1:1" x14ac:dyDescent="0.25">
      <c r="A101" s="611" t="s">
        <v>293</v>
      </c>
    </row>
    <row r="102" spans="1:1" x14ac:dyDescent="0.25">
      <c r="A102" s="611" t="s">
        <v>31</v>
      </c>
    </row>
    <row r="103" spans="1:1" x14ac:dyDescent="0.25">
      <c r="A103" s="611" t="s">
        <v>44</v>
      </c>
    </row>
    <row r="104" spans="1:1" x14ac:dyDescent="0.25">
      <c r="A104" s="611" t="s">
        <v>4</v>
      </c>
    </row>
    <row r="105" spans="1:1" x14ac:dyDescent="0.25">
      <c r="A105" s="611" t="s">
        <v>99</v>
      </c>
    </row>
    <row r="106" spans="1:1" x14ac:dyDescent="0.25">
      <c r="A106" s="611" t="s">
        <v>98</v>
      </c>
    </row>
    <row r="107" spans="1:1" x14ac:dyDescent="0.25">
      <c r="A107" s="611" t="s">
        <v>21</v>
      </c>
    </row>
    <row r="108" spans="1:1" x14ac:dyDescent="0.25">
      <c r="A108" s="611" t="s">
        <v>42</v>
      </c>
    </row>
    <row r="109" spans="1:1" x14ac:dyDescent="0.25">
      <c r="A109" s="611" t="s">
        <v>43</v>
      </c>
    </row>
    <row r="110" spans="1:1" x14ac:dyDescent="0.25">
      <c r="A110" s="611" t="s">
        <v>125</v>
      </c>
    </row>
    <row r="111" spans="1:1" x14ac:dyDescent="0.25">
      <c r="A111" s="611" t="s">
        <v>126</v>
      </c>
    </row>
    <row r="112" spans="1:1" x14ac:dyDescent="0.25">
      <c r="A112" s="611" t="s">
        <v>109</v>
      </c>
    </row>
    <row r="113" spans="1:1" x14ac:dyDescent="0.25">
      <c r="A113" s="611" t="s">
        <v>107</v>
      </c>
    </row>
    <row r="114" spans="1:1" x14ac:dyDescent="0.25">
      <c r="A114" s="611" t="s">
        <v>108</v>
      </c>
    </row>
    <row r="115" spans="1:1" x14ac:dyDescent="0.25">
      <c r="A115" s="611" t="s">
        <v>100</v>
      </c>
    </row>
    <row r="116" spans="1:1" x14ac:dyDescent="0.25">
      <c r="A116" s="611" t="s">
        <v>106</v>
      </c>
    </row>
    <row r="117" spans="1:1" x14ac:dyDescent="0.25">
      <c r="A117" s="611" t="s">
        <v>150</v>
      </c>
    </row>
    <row r="118" spans="1:1" x14ac:dyDescent="0.25">
      <c r="A118" s="611" t="s">
        <v>128</v>
      </c>
    </row>
    <row r="119" spans="1:1" x14ac:dyDescent="0.25">
      <c r="A119" s="611" t="s">
        <v>200</v>
      </c>
    </row>
    <row r="120" spans="1:1" x14ac:dyDescent="0.25">
      <c r="A120" s="611" t="s">
        <v>199</v>
      </c>
    </row>
    <row r="121" spans="1:1" x14ac:dyDescent="0.25">
      <c r="A121" s="611" t="s">
        <v>157</v>
      </c>
    </row>
    <row r="122" spans="1:1" x14ac:dyDescent="0.25">
      <c r="A122" s="611" t="s">
        <v>41</v>
      </c>
    </row>
    <row r="123" spans="1:1" x14ac:dyDescent="0.25">
      <c r="A123" s="611" t="s">
        <v>157</v>
      </c>
    </row>
    <row r="124" spans="1:1" x14ac:dyDescent="0.25">
      <c r="A124" s="611" t="s">
        <v>320</v>
      </c>
    </row>
    <row r="125" spans="1:1" x14ac:dyDescent="0.25">
      <c r="A125" s="611" t="s">
        <v>41</v>
      </c>
    </row>
    <row r="126" spans="1:1" x14ac:dyDescent="0.25">
      <c r="A126" s="611" t="s">
        <v>321</v>
      </c>
    </row>
    <row r="127" spans="1:1" x14ac:dyDescent="0.25">
      <c r="A127" s="611" t="s">
        <v>41</v>
      </c>
    </row>
    <row r="128" spans="1:1" x14ac:dyDescent="0.25">
      <c r="A128" s="611" t="s">
        <v>231</v>
      </c>
    </row>
    <row r="129" spans="1:2" x14ac:dyDescent="0.25">
      <c r="A129" s="611" t="s">
        <v>232</v>
      </c>
    </row>
    <row r="130" spans="1:2" x14ac:dyDescent="0.25">
      <c r="A130" s="617" t="s">
        <v>174</v>
      </c>
      <c r="B130" s="617"/>
    </row>
    <row r="131" spans="1:2" x14ac:dyDescent="0.25">
      <c r="A131" s="611" t="s">
        <v>188</v>
      </c>
    </row>
    <row r="132" spans="1:2" x14ac:dyDescent="0.25">
      <c r="A132" s="611" t="s">
        <v>189</v>
      </c>
    </row>
    <row r="133" spans="1:2" x14ac:dyDescent="0.25">
      <c r="A133" s="611" t="s">
        <v>233</v>
      </c>
    </row>
    <row r="134" spans="1:2" x14ac:dyDescent="0.25">
      <c r="A134" s="611" t="s">
        <v>288</v>
      </c>
    </row>
    <row r="135" spans="1:2" x14ac:dyDescent="0.25">
      <c r="A135" s="611" t="s">
        <v>178</v>
      </c>
    </row>
    <row r="136" spans="1:2" x14ac:dyDescent="0.25">
      <c r="A136" s="611" t="s">
        <v>177</v>
      </c>
    </row>
    <row r="137" spans="1:2" x14ac:dyDescent="0.25">
      <c r="A137" s="611" t="s">
        <v>129</v>
      </c>
    </row>
    <row r="138" spans="1:2" x14ac:dyDescent="0.25">
      <c r="A138" s="611" t="s">
        <v>201</v>
      </c>
    </row>
    <row r="139" spans="1:2" x14ac:dyDescent="0.25">
      <c r="A139" s="611" t="s">
        <v>55</v>
      </c>
    </row>
    <row r="140" spans="1:2" x14ac:dyDescent="0.25">
      <c r="A140" s="611" t="s">
        <v>204</v>
      </c>
    </row>
    <row r="141" spans="1:2" x14ac:dyDescent="0.25">
      <c r="A141" s="611" t="str">
        <f>"Beobachtete Residuen"</f>
        <v>Beobachtete Residuen</v>
      </c>
    </row>
    <row r="142" spans="1:2" x14ac:dyDescent="0.25">
      <c r="A142" s="611" t="s">
        <v>108</v>
      </c>
    </row>
    <row r="143" spans="1:2" x14ac:dyDescent="0.25">
      <c r="A143" s="611" t="str">
        <f>"Normalverteilungsplot"</f>
        <v>Normalverteilungsplot</v>
      </c>
    </row>
    <row r="144" spans="1:2" x14ac:dyDescent="0.25">
      <c r="A144" s="611" t="s">
        <v>279</v>
      </c>
    </row>
    <row r="145" spans="1:2" x14ac:dyDescent="0.25">
      <c r="A145" s="618" t="s">
        <v>100</v>
      </c>
      <c r="B145" s="618"/>
    </row>
    <row r="146" spans="1:2" x14ac:dyDescent="0.25">
      <c r="A146" s="611" t="str">
        <f>"Ausreißer Obergrenze"</f>
        <v>Ausreißer Obergrenze</v>
      </c>
    </row>
    <row r="147" spans="1:2" x14ac:dyDescent="0.25">
      <c r="A147" s="611" t="s">
        <v>280</v>
      </c>
    </row>
    <row r="148" spans="1:2" x14ac:dyDescent="0.25">
      <c r="A148" s="611" t="s">
        <v>281</v>
      </c>
    </row>
    <row r="149" spans="1:2" x14ac:dyDescent="0.25">
      <c r="A149" s="611" t="s">
        <v>283</v>
      </c>
    </row>
    <row r="150" spans="1:2" x14ac:dyDescent="0.25">
      <c r="A150" s="611" t="s">
        <v>282</v>
      </c>
    </row>
    <row r="151" spans="1:2" x14ac:dyDescent="0.25">
      <c r="A151" s="611" t="s">
        <v>285</v>
      </c>
    </row>
    <row r="152" spans="1:2" x14ac:dyDescent="0.25">
      <c r="A152" s="611" t="s">
        <v>284</v>
      </c>
    </row>
    <row r="153" spans="1:2" x14ac:dyDescent="0.25">
      <c r="A153" s="611" t="s">
        <v>286</v>
      </c>
    </row>
    <row r="154" spans="1:2" x14ac:dyDescent="0.25">
      <c r="A154" s="611" t="s">
        <v>287</v>
      </c>
    </row>
    <row r="155" spans="1:2" x14ac:dyDescent="0.25">
      <c r="A155" s="611" t="s">
        <v>289</v>
      </c>
    </row>
    <row r="156" spans="1:2" x14ac:dyDescent="0.25">
      <c r="A156" s="611" t="s">
        <v>322</v>
      </c>
    </row>
    <row r="157" spans="1:2" ht="21" x14ac:dyDescent="0.35">
      <c r="A157" s="619" t="s">
        <v>186</v>
      </c>
      <c r="B157" s="619"/>
    </row>
    <row r="158" spans="1:2" x14ac:dyDescent="0.25">
      <c r="A158" s="611" t="s">
        <v>110</v>
      </c>
    </row>
    <row r="159" spans="1:2" x14ac:dyDescent="0.25">
      <c r="A159" s="611" t="s">
        <v>47</v>
      </c>
    </row>
    <row r="160" spans="1:2" x14ac:dyDescent="0.25">
      <c r="A160" s="611" t="s">
        <v>52</v>
      </c>
    </row>
    <row r="161" spans="1:5" x14ac:dyDescent="0.25">
      <c r="A161" s="620" t="s">
        <v>49</v>
      </c>
      <c r="B161" s="620"/>
    </row>
    <row r="162" spans="1:5" x14ac:dyDescent="0.25">
      <c r="A162" s="620" t="s">
        <v>48</v>
      </c>
      <c r="B162" s="620"/>
    </row>
    <row r="163" spans="1:5" x14ac:dyDescent="0.25">
      <c r="A163" s="620" t="s">
        <v>202</v>
      </c>
      <c r="B163" s="620"/>
    </row>
    <row r="164" spans="1:5" x14ac:dyDescent="0.25">
      <c r="A164" s="611" t="s">
        <v>203</v>
      </c>
      <c r="C164" s="621"/>
      <c r="D164" s="621"/>
      <c r="E164" s="621"/>
    </row>
    <row r="165" spans="1:5" x14ac:dyDescent="0.25">
      <c r="A165" s="620" t="s">
        <v>111</v>
      </c>
      <c r="B165" s="620"/>
      <c r="C165" s="620"/>
      <c r="D165" s="1226"/>
      <c r="E165" s="1226"/>
    </row>
    <row r="166" spans="1:5" x14ac:dyDescent="0.25">
      <c r="A166" s="620" t="s">
        <v>87</v>
      </c>
      <c r="B166" s="620"/>
    </row>
    <row r="167" spans="1:5" x14ac:dyDescent="0.25">
      <c r="A167" s="620" t="s">
        <v>89</v>
      </c>
      <c r="B167" s="620"/>
    </row>
    <row r="168" spans="1:5" x14ac:dyDescent="0.25">
      <c r="A168" s="620" t="s">
        <v>87</v>
      </c>
      <c r="B168" s="620"/>
    </row>
    <row r="169" spans="1:5" x14ac:dyDescent="0.25">
      <c r="A169" s="620" t="s">
        <v>88</v>
      </c>
      <c r="B169" s="620"/>
    </row>
    <row r="170" spans="1:5" x14ac:dyDescent="0.25">
      <c r="A170" s="620" t="s">
        <v>84</v>
      </c>
      <c r="B170" s="620"/>
    </row>
    <row r="171" spans="1:5" x14ac:dyDescent="0.25">
      <c r="A171" s="620" t="s">
        <v>207</v>
      </c>
      <c r="B171" s="620"/>
    </row>
    <row r="172" spans="1:5" x14ac:dyDescent="0.25">
      <c r="A172" s="620" t="s">
        <v>112</v>
      </c>
      <c r="B172" s="620"/>
    </row>
    <row r="173" spans="1:5" x14ac:dyDescent="0.25">
      <c r="A173" s="620" t="s">
        <v>82</v>
      </c>
      <c r="B173" s="620"/>
    </row>
    <row r="174" spans="1:5" x14ac:dyDescent="0.25">
      <c r="A174" s="620" t="s">
        <v>91</v>
      </c>
      <c r="B174" s="620"/>
    </row>
    <row r="175" spans="1:5" x14ac:dyDescent="0.25">
      <c r="A175" s="620" t="s">
        <v>90</v>
      </c>
      <c r="B175" s="620"/>
    </row>
    <row r="176" spans="1:5" x14ac:dyDescent="0.25">
      <c r="A176" s="620" t="s">
        <v>85</v>
      </c>
      <c r="B176" s="620"/>
    </row>
    <row r="177" spans="1:17" x14ac:dyDescent="0.25">
      <c r="A177" s="620" t="s">
        <v>86</v>
      </c>
      <c r="B177" s="620"/>
    </row>
    <row r="178" spans="1:17" x14ac:dyDescent="0.25">
      <c r="A178" s="620" t="s">
        <v>113</v>
      </c>
      <c r="B178" s="620"/>
      <c r="C178" s="634"/>
      <c r="F178" s="635"/>
      <c r="G178" s="635"/>
      <c r="H178" s="635"/>
      <c r="I178" s="635"/>
      <c r="J178" s="635"/>
      <c r="K178" s="635"/>
      <c r="L178" s="635"/>
      <c r="M178" s="635"/>
      <c r="N178" s="635"/>
      <c r="O178" s="635"/>
      <c r="P178" s="635"/>
      <c r="Q178" s="635"/>
    </row>
    <row r="179" spans="1:17" x14ac:dyDescent="0.25">
      <c r="A179" s="620" t="s">
        <v>82</v>
      </c>
      <c r="B179" s="620"/>
      <c r="F179" s="635"/>
      <c r="G179" s="635"/>
      <c r="H179" s="635"/>
      <c r="I179" s="635"/>
      <c r="J179" s="635"/>
      <c r="K179" s="635"/>
      <c r="L179" s="635"/>
      <c r="M179" s="635"/>
      <c r="N179" s="635"/>
      <c r="O179" s="635"/>
      <c r="P179" s="635"/>
      <c r="Q179" s="635"/>
    </row>
    <row r="180" spans="1:17" x14ac:dyDescent="0.25">
      <c r="A180" s="620" t="s">
        <v>91</v>
      </c>
      <c r="B180" s="620"/>
      <c r="F180" s="635"/>
      <c r="G180" s="635"/>
      <c r="H180" s="635"/>
      <c r="I180" s="635"/>
      <c r="J180" s="635"/>
      <c r="K180" s="635"/>
      <c r="L180" s="635"/>
      <c r="M180" s="635"/>
      <c r="N180" s="635"/>
      <c r="O180" s="635"/>
      <c r="P180" s="635"/>
      <c r="Q180" s="635"/>
    </row>
    <row r="181" spans="1:17" ht="15.75" thickBot="1" x14ac:dyDescent="0.3">
      <c r="A181" s="620" t="s">
        <v>90</v>
      </c>
      <c r="B181" s="620"/>
      <c r="F181" s="635"/>
      <c r="G181" s="635"/>
      <c r="H181" s="635"/>
      <c r="I181" s="635"/>
      <c r="J181" s="635"/>
      <c r="K181" s="635"/>
      <c r="L181" s="635"/>
      <c r="M181" s="635"/>
      <c r="N181" s="635"/>
      <c r="O181" s="635"/>
      <c r="P181" s="635"/>
      <c r="Q181" s="635"/>
    </row>
    <row r="182" spans="1:17" ht="15.75" thickBot="1" x14ac:dyDescent="0.3">
      <c r="A182" s="620" t="s">
        <v>85</v>
      </c>
      <c r="B182" s="620"/>
      <c r="F182" s="636"/>
      <c r="G182" s="636"/>
      <c r="H182" s="636"/>
      <c r="I182" s="636"/>
      <c r="J182" s="635"/>
      <c r="K182" s="635"/>
      <c r="L182" s="635"/>
      <c r="M182" s="635"/>
      <c r="N182" s="635"/>
      <c r="O182" s="635"/>
      <c r="P182" s="635"/>
      <c r="Q182" s="635"/>
    </row>
    <row r="183" spans="1:17" ht="15.75" thickBot="1" x14ac:dyDescent="0.3">
      <c r="A183" s="620" t="s">
        <v>86</v>
      </c>
      <c r="B183" s="620"/>
      <c r="F183" s="636"/>
      <c r="G183" s="635"/>
      <c r="H183" s="635"/>
      <c r="I183" s="637"/>
      <c r="J183" s="636"/>
      <c r="K183" s="635"/>
      <c r="L183" s="635"/>
      <c r="M183" s="635"/>
      <c r="N183" s="635"/>
      <c r="O183" s="635"/>
      <c r="P183" s="635"/>
      <c r="Q183" s="635"/>
    </row>
    <row r="184" spans="1:17" x14ac:dyDescent="0.25">
      <c r="A184" s="621" t="s">
        <v>116</v>
      </c>
      <c r="B184" s="621"/>
      <c r="F184" s="636"/>
      <c r="G184" s="638"/>
      <c r="H184" s="635"/>
      <c r="I184" s="639"/>
      <c r="J184" s="635"/>
      <c r="K184" s="635"/>
      <c r="L184" s="635"/>
      <c r="M184" s="635"/>
      <c r="N184" s="635"/>
      <c r="O184" s="635"/>
      <c r="P184" s="635"/>
      <c r="Q184" s="635"/>
    </row>
    <row r="185" spans="1:17" ht="15.75" thickBot="1" x14ac:dyDescent="0.3">
      <c r="A185" s="621" t="s">
        <v>43</v>
      </c>
      <c r="B185" s="621"/>
      <c r="F185" s="635"/>
      <c r="G185" s="635"/>
      <c r="H185" s="635"/>
      <c r="I185" s="635"/>
      <c r="J185" s="635"/>
      <c r="K185" s="635"/>
      <c r="L185" s="635"/>
      <c r="M185" s="635"/>
      <c r="N185" s="635"/>
      <c r="O185" s="635"/>
      <c r="P185" s="635"/>
      <c r="Q185" s="635"/>
    </row>
    <row r="186" spans="1:17" x14ac:dyDescent="0.25">
      <c r="A186" s="622" t="s">
        <v>114</v>
      </c>
      <c r="B186" s="622"/>
      <c r="F186" s="640"/>
      <c r="G186" s="641"/>
      <c r="H186" s="642"/>
      <c r="I186" s="635"/>
      <c r="J186" s="635"/>
      <c r="K186" s="635"/>
      <c r="L186" s="635"/>
      <c r="M186" s="635"/>
      <c r="N186" s="635"/>
      <c r="O186" s="635"/>
      <c r="P186" s="635"/>
      <c r="Q186" s="635"/>
    </row>
    <row r="187" spans="1:17" x14ac:dyDescent="0.25">
      <c r="A187" s="621" t="s">
        <v>293</v>
      </c>
      <c r="B187" s="621"/>
      <c r="F187" s="641"/>
      <c r="G187" s="638"/>
      <c r="H187" s="635"/>
      <c r="I187" s="635"/>
      <c r="J187" s="635"/>
      <c r="K187" s="635"/>
      <c r="L187" s="635"/>
      <c r="M187" s="635"/>
      <c r="N187" s="635"/>
      <c r="O187" s="635"/>
      <c r="P187" s="635"/>
      <c r="Q187" s="635"/>
    </row>
    <row r="188" spans="1:17" x14ac:dyDescent="0.25">
      <c r="A188" s="623" t="s">
        <v>115</v>
      </c>
      <c r="B188" s="623"/>
      <c r="F188" s="643"/>
      <c r="G188" s="644"/>
      <c r="H188" s="638"/>
      <c r="I188" s="635"/>
      <c r="J188" s="635"/>
      <c r="K188" s="635"/>
      <c r="L188" s="635"/>
      <c r="M188" s="635"/>
      <c r="N188" s="635"/>
      <c r="O188" s="635"/>
      <c r="P188" s="635"/>
      <c r="Q188" s="635"/>
    </row>
    <row r="189" spans="1:17" x14ac:dyDescent="0.25">
      <c r="A189" s="611" t="s">
        <v>187</v>
      </c>
      <c r="F189" s="645"/>
      <c r="G189" s="646"/>
      <c r="H189" s="646"/>
      <c r="I189" s="635"/>
      <c r="J189" s="635"/>
      <c r="K189" s="635"/>
      <c r="L189" s="635"/>
      <c r="M189" s="635"/>
      <c r="N189" s="635"/>
      <c r="O189" s="635"/>
      <c r="P189" s="635"/>
      <c r="Q189" s="635"/>
    </row>
    <row r="190" spans="1:17" x14ac:dyDescent="0.25">
      <c r="A190" s="611" t="s">
        <v>21</v>
      </c>
      <c r="F190" s="641"/>
      <c r="G190" s="635"/>
      <c r="H190" s="647"/>
      <c r="I190" s="635"/>
      <c r="J190" s="635"/>
      <c r="K190" s="635"/>
      <c r="L190" s="635"/>
      <c r="M190" s="635"/>
      <c r="N190" s="635"/>
      <c r="O190" s="635"/>
      <c r="P190" s="635"/>
      <c r="Q190" s="635"/>
    </row>
    <row r="191" spans="1:17" x14ac:dyDescent="0.25">
      <c r="A191" s="611" t="s">
        <v>55</v>
      </c>
      <c r="F191" s="635"/>
      <c r="G191" s="635"/>
      <c r="H191" s="640"/>
      <c r="I191" s="635"/>
      <c r="J191" s="635"/>
      <c r="K191" s="635"/>
      <c r="L191" s="635"/>
      <c r="M191" s="635"/>
      <c r="N191" s="635"/>
      <c r="O191" s="635"/>
      <c r="P191" s="635"/>
      <c r="Q191" s="635"/>
    </row>
    <row r="192" spans="1:17" ht="23.25" x14ac:dyDescent="0.35">
      <c r="A192" s="624" t="s">
        <v>195</v>
      </c>
      <c r="B192" s="624"/>
      <c r="F192" s="635"/>
      <c r="G192" s="635"/>
      <c r="H192" s="640"/>
      <c r="I192" s="635"/>
      <c r="J192" s="635"/>
      <c r="K192" s="635"/>
      <c r="L192" s="635"/>
      <c r="M192" s="635"/>
      <c r="N192" s="635"/>
      <c r="O192" s="635"/>
      <c r="P192" s="635"/>
      <c r="Q192" s="635"/>
    </row>
    <row r="193" spans="1:17" ht="15.75" thickBot="1" x14ac:dyDescent="0.3">
      <c r="A193" s="611" t="s">
        <v>190</v>
      </c>
      <c r="F193" s="635"/>
      <c r="G193" s="635"/>
      <c r="H193" s="640"/>
      <c r="I193" s="635"/>
      <c r="J193" s="635"/>
      <c r="K193" s="635"/>
      <c r="L193" s="635"/>
      <c r="M193" s="635"/>
      <c r="N193" s="635"/>
      <c r="O193" s="635"/>
      <c r="P193" s="635"/>
      <c r="Q193" s="635"/>
    </row>
    <row r="194" spans="1:17" ht="15.75" thickBot="1" x14ac:dyDescent="0.3">
      <c r="A194" s="611" t="s">
        <v>191</v>
      </c>
      <c r="F194" s="635"/>
      <c r="G194" s="635"/>
      <c r="H194" s="648"/>
      <c r="I194" s="649"/>
      <c r="J194" s="650"/>
      <c r="K194" s="635"/>
      <c r="L194" s="635"/>
      <c r="M194" s="635"/>
      <c r="N194" s="635"/>
      <c r="O194" s="635"/>
      <c r="P194" s="635"/>
      <c r="Q194" s="635"/>
    </row>
    <row r="195" spans="1:17" x14ac:dyDescent="0.25">
      <c r="A195" s="611" t="s">
        <v>192</v>
      </c>
      <c r="F195" s="651"/>
      <c r="G195" s="652"/>
      <c r="H195" s="653"/>
      <c r="I195" s="654"/>
      <c r="J195" s="655"/>
      <c r="K195" s="655"/>
      <c r="L195" s="652"/>
      <c r="M195" s="652"/>
      <c r="N195" s="652"/>
      <c r="O195" s="635"/>
      <c r="P195" s="635"/>
      <c r="Q195" s="635"/>
    </row>
    <row r="196" spans="1:17" ht="15.75" thickBot="1" x14ac:dyDescent="0.3">
      <c r="A196" s="611" t="s">
        <v>38</v>
      </c>
      <c r="F196" s="656"/>
      <c r="G196" s="652"/>
      <c r="H196" s="652"/>
      <c r="I196" s="652"/>
      <c r="J196" s="652"/>
      <c r="K196" s="652"/>
      <c r="L196" s="652"/>
      <c r="M196" s="652"/>
      <c r="N196" s="652"/>
      <c r="O196" s="635"/>
      <c r="P196" s="635"/>
      <c r="Q196" s="635"/>
    </row>
    <row r="197" spans="1:17" x14ac:dyDescent="0.25">
      <c r="A197" s="611" t="s">
        <v>39</v>
      </c>
      <c r="F197" s="650"/>
      <c r="G197" s="657"/>
      <c r="H197" s="658"/>
      <c r="I197" s="659"/>
      <c r="J197" s="660"/>
      <c r="K197" s="657"/>
      <c r="L197" s="659"/>
      <c r="M197" s="659"/>
      <c r="N197" s="661"/>
      <c r="O197" s="635"/>
      <c r="P197" s="635"/>
      <c r="Q197" s="635"/>
    </row>
    <row r="198" spans="1:17" x14ac:dyDescent="0.25">
      <c r="A198" s="611" t="s">
        <v>193</v>
      </c>
      <c r="F198" s="635"/>
      <c r="G198" s="640"/>
      <c r="H198" s="640"/>
      <c r="I198" s="635"/>
      <c r="J198" s="635"/>
      <c r="K198" s="635"/>
      <c r="L198" s="635"/>
      <c r="M198" s="635"/>
      <c r="N198" s="635"/>
      <c r="O198" s="635"/>
      <c r="P198" s="635"/>
      <c r="Q198" s="635"/>
    </row>
    <row r="199" spans="1:17" x14ac:dyDescent="0.25">
      <c r="A199" s="611" t="s">
        <v>50</v>
      </c>
      <c r="F199" s="662"/>
      <c r="G199" s="662"/>
      <c r="H199" s="662"/>
      <c r="I199" s="663"/>
      <c r="J199" s="635"/>
      <c r="K199" s="635"/>
      <c r="L199" s="635"/>
      <c r="M199" s="635"/>
      <c r="N199" s="635"/>
      <c r="O199" s="635"/>
      <c r="P199" s="635"/>
      <c r="Q199" s="635"/>
    </row>
    <row r="200" spans="1:17" x14ac:dyDescent="0.25">
      <c r="A200" s="611" t="s">
        <v>20</v>
      </c>
      <c r="F200" s="664"/>
      <c r="G200" s="664"/>
      <c r="H200" s="664"/>
      <c r="I200" s="661"/>
      <c r="J200" s="635"/>
      <c r="K200" s="635"/>
      <c r="L200" s="635"/>
      <c r="M200" s="635"/>
      <c r="N200" s="635"/>
      <c r="O200" s="635"/>
      <c r="P200" s="635"/>
      <c r="Q200" s="635"/>
    </row>
    <row r="201" spans="1:17" x14ac:dyDescent="0.25">
      <c r="A201" s="611" t="s">
        <v>40</v>
      </c>
      <c r="F201" s="663"/>
      <c r="G201" s="663"/>
      <c r="H201" s="663"/>
      <c r="I201" s="663"/>
      <c r="J201" s="635"/>
      <c r="K201" s="635"/>
      <c r="L201" s="635"/>
      <c r="M201" s="635"/>
      <c r="N201" s="652"/>
      <c r="O201" s="635"/>
      <c r="P201" s="635"/>
      <c r="Q201" s="635"/>
    </row>
    <row r="202" spans="1:17" x14ac:dyDescent="0.25">
      <c r="A202" s="611" t="s">
        <v>136</v>
      </c>
      <c r="F202" s="662"/>
      <c r="G202" s="662"/>
      <c r="H202" s="662"/>
      <c r="I202" s="662"/>
      <c r="J202" s="635"/>
      <c r="K202" s="635"/>
      <c r="L202" s="635"/>
      <c r="M202" s="635"/>
      <c r="N202" s="665"/>
      <c r="O202" s="635"/>
      <c r="P202" s="635"/>
      <c r="Q202" s="635"/>
    </row>
    <row r="203" spans="1:17" x14ac:dyDescent="0.25">
      <c r="A203" s="611" t="s">
        <v>5</v>
      </c>
      <c r="F203" s="666"/>
      <c r="G203" s="667"/>
      <c r="H203" s="635"/>
      <c r="I203" s="668"/>
      <c r="J203" s="635"/>
      <c r="K203" s="635"/>
      <c r="L203" s="635"/>
      <c r="M203" s="635"/>
      <c r="N203" s="635"/>
      <c r="O203" s="635"/>
      <c r="P203" s="635"/>
      <c r="Q203" s="635"/>
    </row>
    <row r="204" spans="1:17" x14ac:dyDescent="0.25">
      <c r="A204" s="621" t="s">
        <v>63</v>
      </c>
      <c r="B204" s="621"/>
      <c r="F204" s="669"/>
      <c r="G204" s="635"/>
      <c r="H204" s="669"/>
      <c r="I204" s="635"/>
      <c r="J204" s="635"/>
      <c r="K204" s="635"/>
      <c r="L204" s="635"/>
      <c r="M204" s="635"/>
      <c r="N204" s="635"/>
      <c r="O204" s="635"/>
      <c r="P204" s="635"/>
      <c r="Q204" s="635"/>
    </row>
    <row r="205" spans="1:17" x14ac:dyDescent="0.25">
      <c r="A205" s="620" t="s">
        <v>92</v>
      </c>
      <c r="B205" s="620"/>
      <c r="F205" s="670"/>
      <c r="G205" s="671"/>
      <c r="H205" s="671"/>
      <c r="I205" s="672"/>
      <c r="J205" s="635"/>
      <c r="K205" s="635"/>
      <c r="L205" s="635"/>
      <c r="M205" s="635"/>
      <c r="N205" s="635"/>
      <c r="O205" s="635"/>
      <c r="P205" s="635"/>
      <c r="Q205" s="635"/>
    </row>
    <row r="206" spans="1:17" x14ac:dyDescent="0.25">
      <c r="A206" s="620" t="s">
        <v>62</v>
      </c>
      <c r="B206" s="620"/>
      <c r="F206" s="652"/>
      <c r="G206" s="652"/>
      <c r="H206" s="652"/>
      <c r="I206" s="652"/>
      <c r="J206" s="652"/>
      <c r="K206" s="652"/>
      <c r="L206" s="652"/>
      <c r="M206" s="652"/>
      <c r="N206" s="652"/>
      <c r="O206" s="635"/>
      <c r="P206" s="635"/>
      <c r="Q206" s="635"/>
    </row>
    <row r="207" spans="1:17" x14ac:dyDescent="0.25">
      <c r="A207" s="611" t="s">
        <v>20</v>
      </c>
      <c r="F207" s="656"/>
      <c r="G207" s="656"/>
      <c r="H207" s="656"/>
      <c r="I207" s="656"/>
      <c r="J207" s="656"/>
      <c r="K207" s="656"/>
      <c r="L207" s="656"/>
      <c r="M207" s="656"/>
      <c r="N207" s="656"/>
      <c r="O207" s="635"/>
      <c r="P207" s="635"/>
      <c r="Q207" s="635"/>
    </row>
    <row r="208" spans="1:17" ht="23.25" x14ac:dyDescent="0.35">
      <c r="A208" s="624" t="s">
        <v>194</v>
      </c>
      <c r="B208" s="624"/>
      <c r="F208" s="656"/>
      <c r="G208" s="656"/>
      <c r="H208" s="656"/>
      <c r="I208" s="656"/>
      <c r="J208" s="656"/>
      <c r="K208" s="656"/>
      <c r="L208" s="656"/>
      <c r="M208" s="656"/>
      <c r="N208" s="635"/>
      <c r="O208" s="635"/>
      <c r="P208" s="635"/>
      <c r="Q208" s="635"/>
    </row>
    <row r="209" spans="1:17" x14ac:dyDescent="0.25">
      <c r="A209" s="611" t="s">
        <v>314</v>
      </c>
      <c r="F209" s="635"/>
      <c r="G209" s="635"/>
      <c r="H209" s="635"/>
      <c r="I209" s="635"/>
      <c r="J209" s="635"/>
      <c r="K209" s="635"/>
      <c r="L209" s="635"/>
      <c r="M209" s="635"/>
      <c r="N209" s="635"/>
      <c r="O209" s="635"/>
      <c r="P209" s="635"/>
      <c r="Q209" s="635"/>
    </row>
    <row r="210" spans="1:17" x14ac:dyDescent="0.25">
      <c r="A210" s="611" t="s">
        <v>179</v>
      </c>
      <c r="F210" s="635"/>
      <c r="G210" s="635"/>
      <c r="H210" s="635"/>
      <c r="I210" s="635"/>
      <c r="J210" s="635"/>
      <c r="K210" s="635"/>
      <c r="L210" s="635"/>
      <c r="M210" s="635"/>
      <c r="N210" s="635"/>
      <c r="O210" s="635"/>
      <c r="P210" s="635"/>
      <c r="Q210" s="635"/>
    </row>
    <row r="211" spans="1:17" x14ac:dyDescent="0.25">
      <c r="A211" s="611" t="s">
        <v>180</v>
      </c>
      <c r="F211" s="635"/>
      <c r="G211" s="635"/>
      <c r="H211" s="635"/>
      <c r="I211" s="635"/>
      <c r="J211" s="635"/>
      <c r="K211" s="635"/>
      <c r="L211" s="635"/>
      <c r="M211" s="635"/>
      <c r="N211" s="635"/>
      <c r="O211" s="635"/>
      <c r="P211" s="635"/>
      <c r="Q211" s="635"/>
    </row>
    <row r="212" spans="1:17" x14ac:dyDescent="0.25">
      <c r="A212" s="625" t="s">
        <v>181</v>
      </c>
      <c r="B212" s="625"/>
      <c r="F212" s="635"/>
      <c r="G212" s="635"/>
      <c r="H212" s="635"/>
      <c r="I212" s="635"/>
      <c r="J212" s="635"/>
      <c r="K212" s="635"/>
      <c r="L212" s="635"/>
      <c r="M212" s="635"/>
      <c r="N212" s="635"/>
      <c r="O212" s="635"/>
      <c r="P212" s="635"/>
      <c r="Q212" s="635"/>
    </row>
    <row r="213" spans="1:17" x14ac:dyDescent="0.25">
      <c r="A213" s="625" t="s">
        <v>182</v>
      </c>
      <c r="B213" s="625"/>
      <c r="F213" s="635"/>
      <c r="G213" s="635"/>
      <c r="H213" s="635"/>
      <c r="I213" s="635"/>
      <c r="J213" s="635"/>
      <c r="K213" s="635"/>
      <c r="L213" s="635"/>
      <c r="M213" s="635"/>
      <c r="N213" s="635"/>
      <c r="O213" s="635"/>
      <c r="P213" s="635"/>
      <c r="Q213" s="635"/>
    </row>
    <row r="214" spans="1:17" x14ac:dyDescent="0.25">
      <c r="A214" s="626" t="s">
        <v>210</v>
      </c>
      <c r="B214" s="626"/>
      <c r="F214" s="635"/>
      <c r="G214" s="635"/>
      <c r="H214" s="635"/>
      <c r="I214" s="635"/>
      <c r="J214" s="635"/>
      <c r="K214" s="635"/>
      <c r="L214" s="635"/>
      <c r="M214" s="635"/>
      <c r="N214" s="635"/>
      <c r="O214" s="635"/>
      <c r="P214" s="635"/>
      <c r="Q214" s="635"/>
    </row>
    <row r="215" spans="1:17" ht="26.25" x14ac:dyDescent="0.4">
      <c r="A215" s="615" t="s">
        <v>196</v>
      </c>
      <c r="B215" s="615"/>
    </row>
    <row r="216" spans="1:17" ht="26.25" x14ac:dyDescent="0.4">
      <c r="A216" s="615" t="s">
        <v>209</v>
      </c>
      <c r="B216" s="615"/>
    </row>
    <row r="217" spans="1:17" x14ac:dyDescent="0.25">
      <c r="A217" s="626" t="s">
        <v>290</v>
      </c>
      <c r="B217" s="626"/>
      <c r="C217" s="626"/>
    </row>
    <row r="218" spans="1:17" ht="21" x14ac:dyDescent="0.35">
      <c r="A218" s="627" t="s">
        <v>156</v>
      </c>
      <c r="B218" s="627"/>
    </row>
    <row r="219" spans="1:17" ht="26.25" x14ac:dyDescent="0.4">
      <c r="A219" s="628" t="s">
        <v>148</v>
      </c>
      <c r="B219" s="628"/>
    </row>
    <row r="220" spans="1:17" x14ac:dyDescent="0.25">
      <c r="A220" s="629" t="s">
        <v>135</v>
      </c>
      <c r="B220" s="629"/>
      <c r="C220" s="629"/>
    </row>
    <row r="221" spans="1:17" x14ac:dyDescent="0.25">
      <c r="A221" s="630" t="s">
        <v>133</v>
      </c>
      <c r="B221" s="630"/>
      <c r="C221" s="630"/>
    </row>
    <row r="222" spans="1:17" ht="15" customHeight="1" x14ac:dyDescent="0.25">
      <c r="A222" s="1227" t="s">
        <v>236</v>
      </c>
      <c r="B222" s="1227"/>
      <c r="C222" s="1229"/>
    </row>
    <row r="223" spans="1:17" ht="215.25" customHeight="1" thickBot="1" x14ac:dyDescent="0.3">
      <c r="A223" s="1228"/>
      <c r="B223" s="1228"/>
      <c r="C223" s="1229"/>
    </row>
    <row r="224" spans="1:17" ht="29.25" customHeight="1" thickBot="1" x14ac:dyDescent="0.3">
      <c r="A224" s="673" t="s">
        <v>208</v>
      </c>
      <c r="B224" s="673"/>
      <c r="C224" s="674"/>
    </row>
    <row r="225" spans="1:3" ht="15" customHeight="1" x14ac:dyDescent="0.25">
      <c r="A225" s="1233" t="s">
        <v>324</v>
      </c>
      <c r="B225" s="1233"/>
      <c r="C225" s="1230"/>
    </row>
    <row r="226" spans="1:3" x14ac:dyDescent="0.25">
      <c r="A226" s="1234"/>
      <c r="B226" s="1234"/>
      <c r="C226" s="1231"/>
    </row>
    <row r="227" spans="1:3" x14ac:dyDescent="0.25">
      <c r="A227" s="1234"/>
      <c r="B227" s="1234"/>
      <c r="C227" s="1231"/>
    </row>
    <row r="228" spans="1:3" x14ac:dyDescent="0.25">
      <c r="A228" s="1234"/>
      <c r="B228" s="1234"/>
      <c r="C228" s="1231"/>
    </row>
    <row r="229" spans="1:3" x14ac:dyDescent="0.25">
      <c r="A229" s="1235"/>
      <c r="B229" s="1235"/>
      <c r="C229" s="1232"/>
    </row>
    <row r="230" spans="1:3" x14ac:dyDescent="0.25">
      <c r="A230" s="1235"/>
      <c r="B230" s="1235"/>
      <c r="C230" s="1232"/>
    </row>
    <row r="231" spans="1:3" x14ac:dyDescent="0.25">
      <c r="A231" s="1235"/>
      <c r="B231" s="1235"/>
      <c r="C231" s="1232"/>
    </row>
    <row r="232" spans="1:3" x14ac:dyDescent="0.25">
      <c r="A232" s="1235"/>
      <c r="B232" s="1235"/>
      <c r="C232" s="1232"/>
    </row>
    <row r="233" spans="1:3" x14ac:dyDescent="0.25">
      <c r="A233" s="1235"/>
      <c r="B233" s="1235"/>
      <c r="C233" s="1232"/>
    </row>
    <row r="234" spans="1:3" x14ac:dyDescent="0.25">
      <c r="A234" s="1235"/>
      <c r="B234" s="1235"/>
      <c r="C234" s="1232"/>
    </row>
    <row r="235" spans="1:3" x14ac:dyDescent="0.25">
      <c r="A235" s="1235"/>
      <c r="B235" s="1235"/>
      <c r="C235" s="1232"/>
    </row>
    <row r="236" spans="1:3" x14ac:dyDescent="0.25">
      <c r="A236" s="1235"/>
      <c r="B236" s="1235"/>
      <c r="C236" s="1232"/>
    </row>
    <row r="237" spans="1:3" x14ac:dyDescent="0.25">
      <c r="A237" s="1235"/>
      <c r="B237" s="1235"/>
      <c r="C237" s="1232"/>
    </row>
    <row r="238" spans="1:3" x14ac:dyDescent="0.25">
      <c r="A238" s="1235"/>
      <c r="B238" s="1235"/>
      <c r="C238" s="1232"/>
    </row>
    <row r="239" spans="1:3" x14ac:dyDescent="0.25">
      <c r="A239" s="1235"/>
      <c r="B239" s="1235"/>
      <c r="C239" s="1232"/>
    </row>
    <row r="240" spans="1:3" x14ac:dyDescent="0.25">
      <c r="A240" s="1235"/>
      <c r="B240" s="1235"/>
      <c r="C240" s="1232"/>
    </row>
    <row r="241" spans="1:3" x14ac:dyDescent="0.25">
      <c r="A241" s="1235"/>
      <c r="B241" s="1235"/>
      <c r="C241" s="1232"/>
    </row>
    <row r="242" spans="1:3" x14ac:dyDescent="0.25">
      <c r="A242" s="1235"/>
      <c r="B242" s="1235"/>
      <c r="C242" s="1232"/>
    </row>
    <row r="243" spans="1:3" x14ac:dyDescent="0.25">
      <c r="A243" s="1235"/>
      <c r="B243" s="1235"/>
      <c r="C243" s="1232"/>
    </row>
    <row r="244" spans="1:3" x14ac:dyDescent="0.25">
      <c r="A244" s="1235"/>
      <c r="B244" s="1235"/>
      <c r="C244" s="1232"/>
    </row>
    <row r="245" spans="1:3" x14ac:dyDescent="0.25">
      <c r="A245" s="1235"/>
      <c r="B245" s="1235"/>
      <c r="C245" s="1232"/>
    </row>
    <row r="246" spans="1:3" x14ac:dyDescent="0.25">
      <c r="A246" s="1235"/>
      <c r="B246" s="1235"/>
      <c r="C246" s="1232"/>
    </row>
    <row r="247" spans="1:3" x14ac:dyDescent="0.25">
      <c r="A247" s="1235"/>
      <c r="B247" s="1235"/>
      <c r="C247" s="1232"/>
    </row>
    <row r="248" spans="1:3" x14ac:dyDescent="0.25">
      <c r="A248" s="1235"/>
      <c r="B248" s="1235"/>
      <c r="C248" s="1232"/>
    </row>
    <row r="249" spans="1:3" x14ac:dyDescent="0.25">
      <c r="A249" s="1235"/>
      <c r="B249" s="1235"/>
      <c r="C249" s="1232"/>
    </row>
    <row r="250" spans="1:3" x14ac:dyDescent="0.25">
      <c r="A250" s="1235"/>
      <c r="B250" s="1235"/>
      <c r="C250" s="1232"/>
    </row>
    <row r="251" spans="1:3" ht="15.75" thickBot="1" x14ac:dyDescent="0.3">
      <c r="A251" s="1236"/>
      <c r="B251" s="1236"/>
      <c r="C251" s="1232"/>
    </row>
    <row r="253" spans="1:3" x14ac:dyDescent="0.25">
      <c r="A253" s="611" t="s">
        <v>156</v>
      </c>
    </row>
    <row r="254" spans="1:3" x14ac:dyDescent="0.25">
      <c r="A254" s="611" t="s">
        <v>316</v>
      </c>
      <c r="C254" s="675"/>
    </row>
    <row r="255" spans="1:3" x14ac:dyDescent="0.25">
      <c r="A255" s="611" t="s">
        <v>315</v>
      </c>
      <c r="C255" s="676"/>
    </row>
    <row r="256" spans="1:3" x14ac:dyDescent="0.25">
      <c r="C256" s="675"/>
    </row>
    <row r="257" spans="3:3" x14ac:dyDescent="0.25">
      <c r="C257" s="635"/>
    </row>
    <row r="258" spans="3:3" x14ac:dyDescent="0.25">
      <c r="C258" s="675"/>
    </row>
    <row r="259" spans="3:3" x14ac:dyDescent="0.25">
      <c r="C259" s="675"/>
    </row>
    <row r="260" spans="3:3" x14ac:dyDescent="0.25">
      <c r="C260" s="675"/>
    </row>
    <row r="261" spans="3:3" x14ac:dyDescent="0.25">
      <c r="C261" s="675"/>
    </row>
    <row r="262" spans="3:3" x14ac:dyDescent="0.25">
      <c r="C262" s="675"/>
    </row>
    <row r="264" spans="3:3" x14ac:dyDescent="0.25">
      <c r="C264" s="612"/>
    </row>
  </sheetData>
  <mergeCells count="7">
    <mergeCell ref="D165:E165"/>
    <mergeCell ref="A222:A223"/>
    <mergeCell ref="C222:C223"/>
    <mergeCell ref="C225:C251"/>
    <mergeCell ref="A225:A251"/>
    <mergeCell ref="B222:B223"/>
    <mergeCell ref="B225:B251"/>
  </mergeCells>
  <dataValidations count="2">
    <dataValidation type="list" allowBlank="1" showInputMessage="1" showErrorMessage="1" sqref="A165:B165 A161:B161" xr:uid="{572051B5-E219-486C-81A8-51ABF7BCF719}">
      <formula1>_?Zeitwahl_V</formula1>
    </dataValidation>
    <dataValidation type="list" allowBlank="1" showInputMessage="1" showErrorMessage="1" sqref="F187:G187" xr:uid="{A5ACE4D8-3A77-4BFE-A430-506255B96237}">
      <formula1>#REF!</formula1>
    </dataValidation>
  </dataValidations>
  <hyperlinks>
    <hyperlink ref="A220" r:id="rId1" xr:uid="{319AD02D-D231-4C7A-AB75-F08F28AECA10}"/>
    <hyperlink ref="A221" r:id="rId2" xr:uid="{F3852625-C0F5-4DD2-B3E2-AD1BD0C860D4}"/>
  </hyperlinks>
  <pageMargins left="0.7" right="0.7" top="0.78740157499999996" bottom="0.78740157499999996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8 2 0 Y W R 7 i T z q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c s Y X h G O a Z A 3 h A K Y 7 8 C n / Y + 2 h 8 I i 6 H x Q 6 9 F q e P l C s g 7 A n l 9 E H d Q S w M E F A A C A A g A 8 2 0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t G F k o i k e 4 D g A A A B E A A A A T A B w A R m 9 y b X V s Y X M v U 2 V j d G l v b j E u b S C i G A A o o B Q A A A A A A A A A A A A A A A A A A A A A A A A A A A A r T k 0 u y c z P U w i G 0 I b W A F B L A Q I t A B Q A A g A I A P N t G F k e 4 k 8 6 p A A A A P Y A A A A S A A A A A A A A A A A A A A A A A A A A A A B D b 2 5 m a W c v U G F j a 2 F n Z S 5 4 b W x Q S w E C L Q A U A A I A C A D z b R h Z D 8 r p q 6 Q A A A D p A A A A E w A A A A A A A A A A A A A A A A D w A A A A W 0 N v b n R l b n R f V H l w Z X N d L n h t b F B L A Q I t A B Q A A g A I A P N t G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D a 9 A h V 9 P T I f f a G p + z 1 C w A A A A A A I A A A A A A B B m A A A A A Q A A I A A A A M 9 R 8 F U d / 1 n 1 R R q H Y d x x 9 b V u T R f O G C O 5 x e a g o k + 6 q p b I A A A A A A 6 A A A A A A g A A I A A A A D M F + C i E A p H v e 6 m C z K D S 4 9 F V G y V M Q R 8 Z r z w h U + Z M r E Z k U A A A A C D F p N D N V 5 f 5 r / E x c K i A M D + J O b 5 U i 7 p u / D 4 J 3 J G f P K g 9 2 a x B m 5 8 D 6 + y q T 0 v q J P f P D b V K N Y T t 4 M + w j i v c a r K j Z m B H U t n s H A k / j 1 L 7 0 1 G P 7 A B V Q A A A A J 8 c f F u s t i C A 8 z j I p l S v 7 k J d P N S r A l 5 i k z t J J A g A 0 q x l H e P h 4 N B R t S S O E S D + 4 v J x 4 6 b U x M H j 5 O x 8 + s 7 s s r V o G r A = < / D a t a M a s h u p > 
</file>

<file path=customXml/item3.xml>��< ? x m l   v e r s i o n = " 1 . 0 "   e n c o d i n g = " U T F - 1 6 " ? > < G e m i n i   x m l n s = " h t t p : / / g e m i n i / p i v o t c u s t o m i z a t i o n / T a b l e X M L _ T a b e l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a l t e 1 < / s t r i n g > < / k e y > < v a l u e > < i n t > 1 1 6 < / i n t > < / v a l u e > < / i t e m > < i t e m > < k e y > < s t r i n g > S p a l t e 2 < / s t r i n g > < / k e y > < v a l u e > < i n t > 1 1 6 < / i n t > < / v a l u e > < / i t e m > < i t e m > < k e y > < s t r i n g > S p a l t e 3 < / s t r i n g > < / k e y > < v a l u e > < i n t > 1 1 6 < / i n t > < / v a l u e > < / i t e m > < i t e m > < k e y > < s t r i n g > S p a l t e 4 < / s t r i n g > < / k e y > < v a l u e > < i n t > 1 1 6 < / i n t > < / v a l u e > < / i t e m > < i t e m > < k e y > < s t r i n g > S p a l t e 5 < / s t r i n g > < / k e y > < v a l u e > < i n t > 1 1 6 < / i n t > < / v a l u e > < / i t e m > < i t e m > < k e y > < s t r i n g > S p a l t e 6 < / s t r i n g > < / k e y > < v a l u e > < i n t > 1 1 6 < / i n t > < / v a l u e > < / i t e m > < i t e m > < k e y > < s t r i n g > S p a l t e 7 < / s t r i n g > < / k e y > < v a l u e > < i n t > 1 1 6 < / i n t > < / v a l u e > < / i t e m > < i t e m > < k e y > < s t r i n g > S p a l t e 8 < / s t r i n g > < / k e y > < v a l u e > < i n t > 1 1 6 < / i n t > < / v a l u e > < / i t e m > < i t e m > < k e y > < s t r i n g > S p a l t e 9 < / s t r i n g > < / k e y > < v a l u e > < i n t > 1 1 6 < / i n t > < / v a l u e > < / i t e m > < i t e m > < k e y > < s t r i n g > S p a l t e 1 0 < / s t r i n g > < / k e y > < v a l u e > < i n t > 1 2 7 < / i n t > < / v a l u e > < / i t e m > < i t e m > < k e y > < s t r i n g > S p a l t e 1 1 < / s t r i n g > < / k e y > < v a l u e > < i n t > 1 2 7 < / i n t > < / v a l u e > < / i t e m > < i t e m > < k e y > < s t r i n g > S p a l t e 1 2 < / s t r i n g > < / k e y > < v a l u e > < i n t > 1 2 7 < / i n t > < / v a l u e > < / i t e m > < i t e m > < k e y > < s t r i n g > S p a l t e 1 3 < / s t r i n g > < / k e y > < v a l u e > < i n t > 1 2 7 < / i n t > < / v a l u e > < / i t e m > < i t e m > < k e y > < s t r i n g > S p a l t e 1 4 < / s t r i n g > < / k e y > < v a l u e > < i n t > 1 2 7 < / i n t > < / v a l u e > < / i t e m > < i t e m > < k e y > < s t r i n g > S p a l t e 1 5 < / s t r i n g > < / k e y > < v a l u e > < i n t > 1 2 7 < / i n t > < / v a l u e > < / i t e m > < i t e m > < k e y > < s t r i n g > S p a l t e 1 6 < / s t r i n g > < / k e y > < v a l u e > < i n t > 1 2 7 < / i n t > < / v a l u e > < / i t e m > < i t e m > < k e y > < s t r i n g > S p a l t e 1 7 < / s t r i n g > < / k e y > < v a l u e > < i n t > 1 2 7 < / i n t > < / v a l u e > < / i t e m > < i t e m > < k e y > < s t r i n g > S p a l t e 1 8 < / s t r i n g > < / k e y > < v a l u e > < i n t > 1 2 7 < / i n t > < / v a l u e > < / i t e m > < i t e m > < k e y > < s t r i n g > S p a l t e 1 9 < / s t r i n g > < / k e y > < v a l u e > < i n t > 1 2 7 < / i n t > < / v a l u e > < / i t e m > < i t e m > < k e y > < s t r i n g > S p a l t e 2 0 < / s t r i n g > < / k e y > < v a l u e > < i n t > 1 2 7 < / i n t > < / v a l u e > < / i t e m > < i t e m > < k e y > < s t r i n g > S p a l t e 2 1 < / s t r i n g > < / k e y > < v a l u e > < i n t > 1 2 7 < / i n t > < / v a l u e > < / i t e m > < i t e m > < k e y > < s t r i n g > S p a l t e 2 2 < / s t r i n g > < / k e y > < v a l u e > < i n t > 1 2 7 < / i n t > < / v a l u e > < / i t e m > < i t e m > < k e y > < s t r i n g > S p a l t e 2 3 < / s t r i n g > < / k e y > < v a l u e > < i n t > 1 2 7 < / i n t > < / v a l u e > < / i t e m > < / C o l u m n W i d t h s > < C o l u m n D i s p l a y I n d e x > < i t e m > < k e y > < s t r i n g > S p a l t e 1 < / s t r i n g > < / k e y > < v a l u e > < i n t > 0 < / i n t > < / v a l u e > < / i t e m > < i t e m > < k e y > < s t r i n g > S p a l t e 2 < / s t r i n g > < / k e y > < v a l u e > < i n t > 1 < / i n t > < / v a l u e > < / i t e m > < i t e m > < k e y > < s t r i n g > S p a l t e 3 < / s t r i n g > < / k e y > < v a l u e > < i n t > 2 < / i n t > < / v a l u e > < / i t e m > < i t e m > < k e y > < s t r i n g > S p a l t e 4 < / s t r i n g > < / k e y > < v a l u e > < i n t > 3 < / i n t > < / v a l u e > < / i t e m > < i t e m > < k e y > < s t r i n g > S p a l t e 5 < / s t r i n g > < / k e y > < v a l u e > < i n t > 4 < / i n t > < / v a l u e > < / i t e m > < i t e m > < k e y > < s t r i n g > S p a l t e 6 < / s t r i n g > < / k e y > < v a l u e > < i n t > 5 < / i n t > < / v a l u e > < / i t e m > < i t e m > < k e y > < s t r i n g > S p a l t e 7 < / s t r i n g > < / k e y > < v a l u e > < i n t > 6 < / i n t > < / v a l u e > < / i t e m > < i t e m > < k e y > < s t r i n g > S p a l t e 8 < / s t r i n g > < / k e y > < v a l u e > < i n t > 7 < / i n t > < / v a l u e > < / i t e m > < i t e m > < k e y > < s t r i n g > S p a l t e 9 < / s t r i n g > < / k e y > < v a l u e > < i n t > 8 < / i n t > < / v a l u e > < / i t e m > < i t e m > < k e y > < s t r i n g > S p a l t e 1 0 < / s t r i n g > < / k e y > < v a l u e > < i n t > 9 < / i n t > < / v a l u e > < / i t e m > < i t e m > < k e y > < s t r i n g > S p a l t e 1 1 < / s t r i n g > < / k e y > < v a l u e > < i n t > 1 0 < / i n t > < / v a l u e > < / i t e m > < i t e m > < k e y > < s t r i n g > S p a l t e 1 2 < / s t r i n g > < / k e y > < v a l u e > < i n t > 1 1 < / i n t > < / v a l u e > < / i t e m > < i t e m > < k e y > < s t r i n g > S p a l t e 1 3 < / s t r i n g > < / k e y > < v a l u e > < i n t > 1 2 < / i n t > < / v a l u e > < / i t e m > < i t e m > < k e y > < s t r i n g > S p a l t e 1 4 < / s t r i n g > < / k e y > < v a l u e > < i n t > 1 3 < / i n t > < / v a l u e > < / i t e m > < i t e m > < k e y > < s t r i n g > S p a l t e 1 5 < / s t r i n g > < / k e y > < v a l u e > < i n t > 1 4 < / i n t > < / v a l u e > < / i t e m > < i t e m > < k e y > < s t r i n g > S p a l t e 1 6 < / s t r i n g > < / k e y > < v a l u e > < i n t > 1 5 < / i n t > < / v a l u e > < / i t e m > < i t e m > < k e y > < s t r i n g > S p a l t e 1 7 < / s t r i n g > < / k e y > < v a l u e > < i n t > 1 6 < / i n t > < / v a l u e > < / i t e m > < i t e m > < k e y > < s t r i n g > S p a l t e 1 8 < / s t r i n g > < / k e y > < v a l u e > < i n t > 1 7 < / i n t > < / v a l u e > < / i t e m > < i t e m > < k e y > < s t r i n g > S p a l t e 1 9 < / s t r i n g > < / k e y > < v a l u e > < i n t > 1 8 < / i n t > < / v a l u e > < / i t e m > < i t e m > < k e y > < s t r i n g > S p a l t e 2 0 < / s t r i n g > < / k e y > < v a l u e > < i n t > 1 9 < / i n t > < / v a l u e > < / i t e m > < i t e m > < k e y > < s t r i n g > S p a l t e 2 1 < / s t r i n g > < / k e y > < v a l u e > < i n t > 2 0 < / i n t > < / v a l u e > < / i t e m > < i t e m > < k e y > < s t r i n g > S p a l t e 2 2 < / s t r i n g > < / k e y > < v a l u e > < i n t > 2 1 < / i n t > < / v a l u e > < / i t e m > < i t e m > < k e y > < s t r i n g > S p a l t e 2 3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E D C A 0 B 8 - 0 7 3 D - 4 A 3 3 - A 0 D 1 - C 4 5 4 3 2 8 4 4 C 4 7 } "   T o u r I d = " 8 3 c 0 5 d d 1 - b b 7 9 - 4 c 4 b - 9 d c 3 - 1 9 5 1 e 9 f 4 2 a 3 3 "   X m l V e r = " 5 "   M i n X m l V e r = " 3 " > < D e s c r i p t i o n > H i e r   s t e h t   e i n e   B e s c h r e i b u n g   f � r   d i e   T o u r . < / D e s c r i p t i o n > < I m a g e > i V B O R w 0 K G g o A A A A N S U h E U g A A A N Q A A A B 1 C A Y A A A A 2 n s 9 T A A A A A X N S R 0 I A r s 4 c 6 Q A A A A R n Q U 1 B A A C x j w v 8 Y Q U A A A A J c E h Z c w A A B o U A A A a F A Y W x t k k A A D j j S U R B V H h e 7 X 0 H f K N n f f 9 X k v f e e 9 3 0 2 b f 3 S O 4 y W s o M U E Y D g U D a D / C h t I Q A T S A B A g k h O S A Q 0 t K E 0 Q J t + I d C g R A y S v Y l u Z H b + + y z z 3 t v 2 Z Z t y V r / 3 / c n + a b v T r I l W b 7 T N 3 n P 0 q v 1 v s / z / P Z 4 D E O D v W 4 E A M P D F l R X 1 y A t P R X z 5 s 6 B 0 W j 0 v h L B x W A Z G c H + v f t R U J C P o u J i x M X F w m A w e F + 9 s m B 3 A k N j B n R Z T O i z G O B w A Q W p L p R m u B A X H Z A l 6 B N c L h c a G h o x M G D G i h X L E B U V 5 X 3 l 4 n D J 5 d V 0 m d A 8 Y P K e O Y M U w w C 2 / f n n W L n p H S g s K s a 0 C c p u d 2 D A P I D 6 2 n p k 5 + V g T l l p h J h 8 x L j d j q 7 O L u w T o q p c U o G 5 c + c i 2 o c J v h L g l l U 3 U 7 y j r 2 8 A B w 8 e w q r V K 5 G R n u Y 9 e 3 n w m k f t R u y s j x I m Y I D V z n N u F K a 5 E G 0 y Y e 9 b b 2 D K K 9 9 q t a G 2 9 h S O H z + u v 7 R i 1 Y q I Z P I T M d H R K p 0 4 s d U n a j A 0 N K Q T d D V g J g V x V J Q J Y 6 N j c I u 0 8 m e 8 e c 1 J c Q a 0 7 P p P z I l r h q H t R S z N G Y L R Y E R v d x u S M w v 8 J y i b b R x V V d V K S J m Z m V i 2 b C l y c n J U X Y n A f 5 i E s 2 V m Z i A 1 N Q U D / Q M Y H x / 3 v h J B s G A y G X X c O d Z + q 9 h C g C T E H d u 3 Y 8 R i Q V t D N V K c z W g + t g 0 L c q N 8 V / k s 8 u H G x m a M 2 2 z I E 6 6 a m p G D 2 C g j h N g j m C a s V q v a n / Z x O 5 Y u X 4 K 4 2 A h z C i Z c Y h S 1 t 7 e j v r 4 R a 9 e u Q n x 8 v P c V 3 2 C x j C A h I V H t s N b W d l R U L s T w k E W F z G U J a k Q M 5 w M H D i E 1 J Q V l c 8 u Q n J S k V L 2 7 I Q p r S h 0 Q Y o 9 g m n A 6 n W h p b c M p U a F X r R K 9 P i P d + 0 o E w Y L D 4 U R N T a 0 Q R j x K S 0 v 8 l 1 Q X w U X J g d 6 Q t r Z 2 M d 4 O Y 6 X Y R 0 u X L U F K c j J c b g M 6 h 4 x Y m O u 8 Q o i J A 3 n 2 Y J 4 7 s K H w u t H u N M k x N j K m x B V B 8 E E 7 a q 7 Y / M 3 N r e j s 7 K I m F x A o S d A w 4 0 T a R J 2 j O K M o O 3 6 i S t W 8 9 e v X I i k x U R f W u A N o M Z t g H j M g N X 5 m j W d e z 5 n F b p B F a Z I j S n R j e s n 4 m h E G Y 7 T n M J h O v 9 9 m s + t r 1 K E H B o b Q 2 d W H t v Z u + Y g Y q m N W 7 N 6 z X 9 4 j N y o Q n o L n n n 9 B H g W f c x i N M r 6 q 0 3 t P R B B 0 0 O 5 f t G g h a m t O y d y P e c 9 O D 6 Z b b / 3 Y t 0 i l r a J y d H Z 2 6 x e 3 t r a i q L A Q J S X F 5 / j p K Z H S h J C y k t x B m f g z B K I k 4 S W O M 4 T r e d 0 o X K U N R 4 4 c Q 0 x M D J K S k t H U 1 I K X X 3 4 V v / / D U 2 h q b k F l Z Q U e f / z n + H 9 P P o n X X t u G Y 6 L b r l m z F j b r O L 7 2 t W / i h h t u Q H / / I L 7 8 5 b t Q k J 8 v a q 0 F p X K v L 7 7 0 C u 7 / 9 g P K S D Z f u x l 9 / W b c f / + 3 8 a E P f z D o C 5 2 q d W t L G 0 r n l I o a k u A 9 G 0 G w w b G m d G p s b E R 2 d p Y y 2 u n A y C 8 s K S 3 C M l H p a K C R Y j d t 2 o C 8 v N y Q u c B J K G / t 3 o s / / O H p 0 w T c 3 N K O e + 6 5 V 1 7 z X A P / v v j S a 7 j j i 1 9 W z l J R s Q h 9 v X 1 8 A b / 6 r y f E 7 s j E 3 V + 9 E x / / 2 E f k O 6 J x 4 O B B f O Y z n x Y C + p o Q 1 A n 0 9 v S K 4 X 8 S c f F x q l 6 9 8 M K L i O d g y n f H x 8 X p v b Y J U 7 n j C 7 f j 6 N F j e P a 5 5 9 H R 0 Y 7 5 8 + c F P T Z E D Y G H S d Q Q M p I I Q g e u P R I S P a y D g 4 P e s 1 O H k Q Y w H Q 7 k 9 v z y m Y g j 7 d i x G 8 8 8 8 5 w Q U a s s L F H V 5 L 8 / / e l p f O A D H 5 D n L i W m J 3 / z O z Q 0 N O D R H / 0 Q 4 / Z x 1 N U 3 I D M 7 B 6 O j N t T V n R I C e A 7 f / d 7 D G B z y q K x m 8 w D + 9 V / / D R + / 9 V b c 9 8 2 v o 6 A g F z V i 9 C 8 q X 4 T Y 2 F i 0 i B R e s m Q x s r L S R Z c u F Z X X g U O H D y u h f n f r g / j j H 5 / C q 6 9 u Q 1 p a u l 5 D 8 O F R U 4 m r J R Y V L k h M T M D i x R V o q G u c d t g i 9 N R z H k 5 U 1 e I v L 7 y A T 3 / q U 3 j 9 9 d f 1 h s a s N r H h T m D u n D J d X F x f T z / 9 D L Z s 3 q K 2 X k d H F x 5 6 a C v a O z p E x W v W 9 3 z l K 3 f i 6 1 + 7 G + l p K d i x c y f K h X A e f v h 7 a v 9 R d a O N d V C k V n n 5 Q j j F O N q 5 c x e K i o p F c v W j u 7 s X Q 4 P D y l B y c 7 K R l Z 2 B 2 2 7 7 B H 7 / + / 8 V q b 0 2 J A s 8 W h g a Q W b B 7 J M I Q g f O e 7 I I l d 7 e X g w P D X v P T g 2 m u + + + 6 1 v e x y F H / 8 A Q 7 r r r K x g e H s b J m h q c O n U K 7 3 7 3 u 9 H R 3 q E q 2 u q 1 a 2 A Z t s h i i 8 W h Q w f x 8 i u v o q x s j q b r n D x 5 E p / 9 7 G f w 0 s s v Y 9 + + / f L Z O p w Q I l y y d D l 2 7 d q F 6 6 / f g n l z y 3 S w X A 4 H 5 s y b q x H t 1 a u X q 2 p 1 3 Z b N I p 0 y 9 c j I S E N y c h I 2 b t w g E i l V r s w t N m Q B P i y 2 0 / z 5 c + R z w V X D S L C j o 6 O i x z e p 5 4 m u 3 H D J O O H 4 R Z m i Z U T O M B W e o 3 3 r 0 R 7 4 O N p z v V 7 G Q 0 n L 8 x z H C X i e 6 y P v 3 / B C b C w 1 N A h z 7 U G 2 M N W p j n / A k m P 9 x e i Y D Q 8 9 u B V f u O N 2 Z G U y 7 m L E / f c / g L / 9 2 7 + F e d C M X / 7 i l 2 L L b U R l 5 S L 5 u w k O I Y r R 0 T G V T o W F + Y i n L W Q y 6 m J k o I 6 D E S 6 L 0 F 8 M D g 7 h 0 M H D S E x K F A m 6 Q I g 7 2 f v K z G P E M o Y 7 v v Q v + M 4 D 9 y M n J 1 P O C I F F x e C f / v l 2 b B X V m E H R R x 5 5 V I P T C x f M w 5 b r r k d i Q i w O H z m u y a f x c T H q L T 1 V 1 6 A M r n 9 g A L Z x l z K w p P g Y Y Z Z R + j r n b 0 K 1 J k F 6 t I L Q L s 1 + s a N 2 7 d i F T d d u Q r o f O X 5 n Y 8 Z W I A f 6 v v v u 9 R I T 4 c K 9 9 9 6 D p U s r s P n a j f j F L 3 6 G T 3 3 q 7 5 W o O L C M G 6 S k J M m C m 4 e k p A Q l J s L D I Y 2 z l p g I q r k 0 i P P y c s K K m A i O L x c 3 M w E m p A 6 f U x t o F + b G U 8 8 8 8 w y u v + 4 6 p K V n 4 s 4 7 7 0 J C U i q c D j u + / e 0 H h X i c 2 P b 6 m / j V r 3 4 F o 0 i y h x 9 + B D 9 9 / D E 8 9 Y c / Y O e u 3 f L 5 K P z L n V / F P 3 / + D l i E e P k b n V 0 9 Y k M / I 4 9 D O 6 d M / y o q L k J X F + N S U y P m G V u F H D j G X i I Q + y k 6 S t 2 3 z I K m 6 h d O o N R c s m Q J e n p 7 5 N n E f L n 0 X H N T E 0 x i m 8 6 b N w 8 / + / l / 4 H e / + 5 1 w 9 n S R a s O 4 5 p q N W L d u N X 7 0 o 0 f x 2 G O P 4 z O f / g c N u 6 x e v R q D Q 0 N Y u m w Z F p a X 6 3 d t 2 L B B 7 t u K r d 9 9 G M O W U b F 7 k / D c 8 8 / D 6 o 0 H h g p 0 m T N Z u b m x W U M n U 8 H s Z e t X E O i + z 8 n J w p B I K b u o t u E E k U + Y U 1 a m o Q S G I z y 2 k x u L F 1 e K + t 0 h j 1 3 I z 8 / H 2 9 / + N j z 4 4 A N Y t K h c t I t f q s b w / v e 9 V 9 9 L C V x a W i q q n Q O L h R D p H K q v r x M C / K 3 c r x C n f B e 9 z T f d 9 C 7 R W h 5 A X V 2 9 f I 6 x o S b v V Y Q O K S K l o q K j Y T Z P z Y U e I a g w A B c d v Z f k k B 6 1 K n x A Z 8 T C h Q u x d 9 9 e U c u + i I e 2 f h 9 V J 0 5 i 4 8 a N o q a a 5 V X g r / 7 q r / D m m 2 / i 2 W e f 1 6 S A o e F h J Q j e y t / 9 3 Y c 1 R u g J 0 g M 5 2 T l I S 0 v D q l W r c c t H b 4 H b 5 R Q J N 1 f v f + G C h f j W N 7 + B 3 / z P k z o O R 4 4 c k U + E d j w Y P q q o K N f s C d r s / m L G n B I R A A 5 Z R G O i 4 n E B 1 l T X 6 k K b v 3 C e J i C H G + j 4 m b A r 6 P U 0 i L r O 5 1 z 4 T N l i L R c X I H N A a Y f E x k T r e / m R l 1 9 6 B W 9 / x 9 / I a 0 5 5 v x F P P v l b d H R 2 6 H t L i o v x 0 V t u w a O P / q t I q P e g r L Q I / f 1 m 3 H n X 3 W r T P P L I D + F y h r a k h d X n 2 9 / c j l W r V y E 3 N 8 d 7 1 j d E C G q G w B S v r q 5 u z T C P j o 5 B c U m R 2 h / J K c m I m m b 6 y 2 z B h B T z P J H j L G F E Y m N G O C W G 5 8 X Q g Y y i S d R N J s 2 y + N N z D Z O D 8 c 3 a U 3 W a A J C a m h x R + W Y C X C z D Y v T u 3 L 4 L Z X P K s G r N S s y R v 3 T V X i 3 E R J w m J u I 8 z Y 4 2 W I x K u d D z e 0 p d B n p 7 u n s v 6 5 y g 1 M 3 O y t b M m t 7 e / g h B z Q Q 4 Y S w i X L h o I U 5 W 1 8 B m t a n 6 F 0 H 4 I E U 0 h b I 5 p U J U P W r f X Q r p 6 a k Y G B j A z 3 / + n x G C m g m Q o B L F T p q / Y J 6 2 E W D N G W 2 Q y 0 1 c B K F D d H Q 0 M r M y t Q L g 8 s 4 J g 4 Y C m B s a I a g Z A j P e 6 X x Y U L 5 A V Z v 9 e w 9 o H I q d k C I I D 9 A p Q v t p 0 G z 2 n p k c V E q z s 7 K E O W Z H n B I z D d p T 9 P K d O F 6 l 6 V W s j p 4 o 6 I x g Z s G 5 a a h v E I I a w u K l l V q l c H E Y E R U d F Z F Q M w 0 a 3 y Q g F n M O m g f D M r h 7 t Y J z k y E q O e 2 j o c E h 7 9 m L w Q W H f T x C U O E A B n R T U 1 O R k 5 M t H L E x Y O X Y E U w f i c L s m M V h F r W P G s T l E C G o M A D V O 5 a U c P L Y S k w D N B G E B W j f F h Q V o r 6 u A S O W E e / Z i y N C U G E C 1 m o l J S e h r 6 9 f m 4 n a p l k 5 G k H g k J S U p P Y U Y 1 I T 2 S I X Q 8 Q p E S b g R A 0 N D e P k y R r 0 9 P R q j w 9 m o d N 9 K y J M / 8 b F x W n 7 5 g h C C x J T e 1 u 7 F r G u 3 7 D u k o 0 x I w Q V R m B w l y X Y 7 B k / L E Y w J 8 b p 1 d s N J q N u J k A 7 i 0 1 q 2 M x m N t e A z T Z Q c 2 B m y 4 Z N 6 7 W p y 8 V g 6 O 5 q d d M d G H H T h g f Y 7 4 I 1 U U 6 H J 8 j r c r u U Q 9 J 1 e + w o W 6 f F Y u 7 8 O c g U Q 5 k 1 V J R a E c I K P l i C U n W i S k t Y F l W U q y N p M h j 2 7 9 3 l z s 7 J E T 0 x U b l e B O E J N i F l V r f V Z s W p G p F g w x b t h z F n 3 h z t W q W q Y Q R B B d U + t q J b v W a 1 B n 0 n g 2 n T x o 3 f I v X F i V 5 o F L W C y Z k R a R V + I L O j J p E g 8 8 Q m I l m i d n R 1 d q O l u U V U k G x v k 5 H I v A U T V M H Z x C U x I V 4 L E S e D 8 Z p r N 2 H Y M o L 9 + / a j o 7 0 T I y O j q m J E E H 5 Q 9 7 o w v E R R 9 T L S 0 1 G 5 u E J z A L u 6 u 2 G P p C w F H e z f R 6 2 A H b m 4 P 9 p k M L J t 1 s p V y 1 F U V I j 9 + w 9 o x S V L C y I T F N 4 g Y c X G x W q f w c b 6 R k 3 O p F o Y Q f D A M a d m w P o n t s 6 e D K Z v f P 2 e b 8 X G x K i B m 5 K a j C O H j 2 H M O i b P E / U L e E R U i f A D 5 8 Q o c 8 P k T c Z H j h 4 5 r s W J 1 C 7 s D j t c T q e 6 4 i c c F s G Y Q 6 p A 7 r M q e a + G d c J b 7 e n q 1 v 6 N 7 F B 1 / j 2 f d p t z U O h d 4 k b K x 4 8 e V 5 H G L W z S M 9 K 1 9 z c J K 4 L w A O e K 1 a y 2 c Z t n s / A T 1 d q G j M 1 e K K X Y K J O T T R W F 5 S G M m z B x M 8 o k R 5 Q w S b H H p r r 0 + d v M N W R G B 3 9 r d G x M i Z d Z H j y u d F u O J T a t L a 0 4 d a o e G z a u 0 3 s + G + f E o T h Y 4 z J Q l h E L 6 m r r 0 N H R i Z L S Y h Q U F G i 0 m B N 1 N X C h c A W l D x 1 I V m 4 7 N D y M U 7 X 1 m r S Z X 5 A n 8 1 S i T g t K J 7 r c S W D s u j v Q b 8 a Y z S p M M R Z J Q m S 0 A e j R 5 a 4 l J D I G i i / n d m c / C Y f T g X G b / L b V K h L R s 1 O I x T K s B J W W m q o q E H t J c L 3 Q c R I j 1 8 I S l S s R j E m 9 8 t K r u P 7 G 6 z Q u e D Y m D e y S + 3 H Q r L Y x 5 X 7 s q L l m 3 R p k Z W a o a h h B a E F C I h G N j o y i v b 1 D + 8 a x G x H L 5 v M L 8 l U q U D p N L G A y R n J S 2 s G s r y I h D A 0 P Y X B g C B 2 d n b q t K z U O t n 3 m 5 1 N F f Z m s 9 N 5 F r U V + k 5 L Q O m Z F V d V J 0 W J G R M 0 D F i y Y h 5 S 0 F O X Q J E p K y o a G R s 3 y Y G + M k p I i b T p D O 8 8 X o p 1 N Y P J y 1 f F q J I g G M G / + 3 H N C F h f N l P C o F Q 5 1 U L B M u 6 u j C y t W L p P B T 9 M 2 y J F g c P C h G o M Q B J M y 2 9 r a U C 0 L O i M j A 4 s q y 5 E o N i 4 J i Y F d X + a B x G E X 6 c a N C L g h g R K I M E t + / / I V S / V 7 J / b 2 J Q F z 7 h n 3 G j C b s W f X H p V u e f m 5 y p F p q 5 F I 6 M q f W E z 8 f i 4 0 H u 1 t H e g X L m 4 e M K N 0 T o k S b b J I R K 6 b K 4 W w 2 l r b c e T I U V x z 7 U a k p J x x o V 8 2 9 Y h c b n B o G B 1 t 7 W g R 3 Z F G M N 2 1 T G m P E F V w w A X N B F m q V + w F X i M M j Q 4 I 7 t 0 1 Y d N y M U 9 1 7 C c k G A s b q d o 3 N 7 d g 2 f J l u i c Y j S s S U n 9 / P 1 q a W 5 U w n C 4 n 1 q x d h b z c P F X 7 L 5 U A 4 D E b x t W + G h G b v L 2 t U 2 2 O 7 J w s l J a V a k A 0 3 G 3 y d 7 7 r J l n b c f j T U / / r P e O 5 r 8 V L V u J d 7 3 o H t j 7 0 A D I y 8 / D 3 t 3 0 S v / z V f + n r v J + X X n z + 8 g R F c P D p p K C e f O z o c e 0 l t 3 b 9 W l X / P E 3 7 I w 6 L Q I G S g S 7 w n q 4 e 1 N f V a 3 5 f e c V C s X 2 y d I / j 6 R D S + e A i Y d y R u 5 2 w r 0 V h U Y H M 7 Z j O M + c 2 J z d H b S 6 + z r 4 K S 5 c t V n X O V / D 7 y Z D N Y s / 1 d v e i V o i X 3 H z x k g r P 2 h H i D E c 7 6 7 H H f o J v 3 H s f + n o 7 v G f O P c c 5 I k F x L l 5 6 4 X l 1 3 r 3 v / R / E j h 2 7 f C O o C Z B r s n q R O 0 W Q A x X T C B W u Q y 8 S o 8 c R T B 0 T z g a q T P v 3 H R B B Y U C F a A I e j i 5 G f k z w 7 J A J i c T i R u 7 w S C d U Q m I 8 Y m N E A z E a 1 E 2 8 c 8 d b u P G v b 1 A C 8 5 e g S V i n J V Z 7 J 5 o a m v T 7 5 y + Y j 3 Q x I f i b 4 Z S h M 0 E w j z 7 6 Q 5 F C n 9 B z Z 0 u t i d f v v + + b m D d n L q 7 Z v E n s y 2 p 9 j 1 8 E R V B S M Z 9 s U P R j c h y q J c u W L 0 V a e p p G 8 C P S y n d M L L Q x G U P a G 5 Q E N O p z 8 n L E 6 J + v r m / G C E M B t Z n k O i g x J j x 0 X O C U M H R K v f H 6 d p V Q p a U l y k C n i o n 7 7 R Y i p R O D J g Q 9 g + l p T P a N F 5 s s R t b Q z E u t z 9 / + R T V x J g g o O 6 d Q V b o 1 a 1 a f J q i t W 7 + D 8 g U L s G D h A n 3 v e 2 5 6 v / 8 E R Z z m O K I a 0 B / f I U Z o x e J F Y r D m 6 K B w k M K F 2 4 Q j O H 6 U S P S k 0 t l A A 5 f G P d 3 f H E N y b L q e w 4 E 5 0 Z 5 j b L K u 9 p S 6 4 F e s W q 4 O j O l A V U F Z l I x 7 k o H Q a 8 n x I F N m B 1 0 6 M G i f z 2 R M i + r b e 9 / 3 A V X x q O 7 9 9 G f / g c O H 9 u l r E w T 1 w x 9 + H x v W r V O m M z B o x g c / e P P U K n Z 5 k / Q u p a S k 6 g Z h 8 x b M V U / g v r 3 7 1 I i m C 5 U T E c G 5 0 I U k g 8 9 C Q r Z h f u u t P W h u a k W l 2 B S r 1 6 z S p v l U q d h e L F w k P d V M S k m 6 w H n d t O l 4 H 9 M B 1 w + 9 h I x f c d v X d W K P k 1 A p k Y 8 e O o Y d 2 3 d o o S V 3 w K A G N N 3 f m w q 4 c X t u b i 5 + + a v / x j P P P o e 3 v e 2 v v a + c A a W 4 p i I J s 7 G J 2 k x M S 7 a y o p S D U F Y m g 7 J h n a o K O 9 7 c i a a m J j W s y X V Y 3 x O B R 9 X h m P T 2 9 q m N d P j Q U R m 3 U t W / 8 / P y N J X F V x d 4 q E G i i v Y 2 / 2 d W R C B B x s H d D H O y s 3 X H / W u 2 b M L K 1 a u 0 Y + s b 2 9 5 Q u 4 6 B 1 F A T F u f h n / / p s / j D 7 / + I P X v 2 4 e H v b / W + c h b k P R 7 H X L z a v 8 S 0 l V U O C C P v 6 b I g l q 9 Y p v Z U t U g r S i w O B P f P p Y g M F 3 C 9 n n N w j o S 5 X H A + g I f I J v W U 9 o l 6 w y I 1 7 l R 4 w 4 1 b s F j U 5 I z 0 V F V t u P n c Z J 8 N 5 g G h D V e X Z z v V S x 1 0 i N C l n p G Z r t X C / l y r r + A 6 4 n f T k 5 m X m 6 3 x n Y 1 y k A m 9 9 u r r Y m 8 1 q c S i Y 4 N j G Q p 8 5 j O f w h t v b s f m z d d 6 z 1 w I e r m 5 b W 1 n R 6 c + n 5 I N d T F w 8 y 0 G D k l I z A e M k o l g b w T W j k S f F 7 t w d b p h z J Y R n 2 H N x t X t v Q 4 / J t 9 X k K P S 3 U y D l f G c o u J C r V 3 i w g k X S e Q 2 y 6 3 7 s J 0 s 7 4 U h E w Z p q Z a G C k 6 n S 7 M 1 a G v S l u P 2 M h m Z G e o A C x S m K / j o Y K H N t X D h A g 9 B B X p u O f j 0 5 N C I r a 2 t 1 d 3 u d G e J s 4 j K J X R s z J r 5 R a U E l R P 4 6 2 C I g d v 0 c + M u 9 j D P y s x U Z 0 O 4 w T 0 k B M X 8 z s s w N s 5 p z c l a Z Y 6 U V q F m C P x 9 m h B c U 9 V y H d l Z G S g o L N B 1 F Q h M h 6 i Y + L B H 7 O H 6 + g Y Y h o c C J 6 H O B x 0 T n h 3 O D w l 3 L k G R D E B 8 Q h z c Y z K J 9 A a H g d 3 t 6 h O 9 N 4 A M l + q t 2 T y E U 8 J I m F A 8 d 9 4 c 1 b P D F U 7 R F E x k K J d R / r m g m 7 2 Z E 2 V z S v w K 8 A Y a n l x T C 4 4 e P S E X 5 k L 5 o o U q t a a z F d B 0 C I p a G f 0 G z C w J K k E R v F A m V L a 0 t K k 9 R c M z x Z I K U / H M S y f C 2 S 4 L q m D 6 1 0 J C o h e M X I o e r O K S Y t 0 S J V y 8 d Z O B j M 1 t F w m d 4 t v 9 k 0 H S j t m z e x 8 2 b l p / 0 b 4 K o Q R D D 1 S p m e H B s A P L V T z 7 S v m H 6 R A U 0 d H Z h b 2 7 9 w a f o C b A s h D q m k z I X L l g J d J L h a j C Y L E 5 R e V T D j 1 F k H M z T M C e b Q S z R 1 i e z k 6 w 4 Q 4 3 i 7 J t o i 3 4 s Q M p 7 5 c 2 M j e W X r K k 8 o J 6 o J k A r 4 n Z H t 1 d X e j s 6 k F Z W Y n G y v w l r O k Q l V k 0 s X 2 h J C i C N 8 6 o + + 4 3 9 2 L Z s q X I L 8 2 d c a J y D b l h i D X I 4 T 3 h B 6 x j N v T 0 9 q B G 7 C Q u L h r r 4 S y R L o D M v E r o Q v 8 Y C u e R c T Q G p K l u 0 c s b L q D t 3 t 8 3 o H O y d G m l q t 1 0 A v m C 6 R A U 4 4 u 1 Y t u F N M e D h m y m 6 L r r r l m D 9 t 5 2 7 9 m Z h T H Z o J 4 u f 0 C 3 b X d 3 L w 4 c P K i 5 d x s 3 r l f v 0 6 w i J k L o y B D v v 3 T m P D K T g W o O H Q X h B G a y F x b m Y 8 P 6 N e o h P H j g E F p b 2 0 7 H i Y I F O t w y m O c Y S g k 1 g b a 9 n R h O G s S C h f P D Y h G q k 8 T H 9 D S m W z H Y S C 4 9 Y S f N 5 h o f Z 6 t I q C L / i Y o q P L 1 + D M o y X S h c x 4 A B 9 S 5 R A 7 k J N d u v c d s g p s d d D N N T + w Z n g K D k 1 0 5 W 1 a C 1 v V V b C / M m Z 7 o E x B e C o l R i 3 t m x o y d E z V m A / H x P + v 5 s h m v A D X e U E F T y 1 I i B p R / H j 5 3 Q 8 v v c 3 O y w i a 1 N B j K A L r G x W P y Y k p q K o q I C J I q q a j z v m q d D U J T W I S c o 6 u z W 1 F H l H N R z m W H N X K 7 C w g L v O 0 I L l 9 k N Y 6 I M 6 i X s V y Z x U m 3 o 7 z e j s r L 8 n A r N q U J z H T V N Q 5 / J c z e 3 7 N I J Z Y C c E n D c O Q q 7 i y k 3 D h i M J m T G l 8 i i D Y w k s F e 7 E b 1 Q 7 n u a X 0 f P 7 Y H 9 h z T W x v h U u K u 9 H H f a 8 X Q i s a 3 y 3 L l l 6 q 2 c u O 7 p E B T n L O Q E 5 b L I A k 6 S i Z R f Z e M P e o v Y j Y c 7 b v O m e M M u 0 X 3 Z Q C Q U c P Y I h 2 a m x C T g A L H Z y b 6 9 B z F v / h w l e m b S X w 4 u t x M O 1 z h M B g + V j t r 7 0 T / a p o + n g 5 K 0 5 d M m K E p j O m J M u Z P f 8 1 R A O / L 4 8 S p l N A y L M D U p 3 M F 1 R g n L a m L + L R C 7 i + X 9 H F 9 K 2 q l K 2 9 A S F O 3 C 8 x w u V K O Y 9 8 c Y A h N E W 1 v b N U A 3 Z y 4 D o s E v W n S 2 T e 7 l 4 o C z 7 W 5 j Q 5 M 2 4 q A z 5 X J 2 A i X K 4 F g n x u z c O S P w w 1 o s B M V 9 p K Y K Z 7 N M e J I w t I z A L n h 6 u A 4 f O o L C o s I Z y a K Y D s g 0 6 X J n b Z b D 7 k B m V g b i 4 h L U N m T y t 7 / 3 E h j 9 w U c 4 W i 5 c Z H Q 1 s 4 R Y p l r d n X R z M g G S b l k G 7 R j j c Y o k C x a Y x 6 b x m L P A I C 2 z A u r r G 1 G 5 e J F u X 3 I 5 Y q K a 1 j v S K N J o M C j E 5 M H U v 1 e l U p F M e I C J i Z i Y J 2 5 r O p u I i e D 1 k n E z w Z V q K x v i 7 N 2 3 T z s o M 6 W I p g m J z l e E V E K 5 R r z 2 y i X A i 2 e P 9 Z q a W l U B m R P H S l E 2 b W Q Q M d A T 5 u y X h Z Y m 3 + m l F 3 r x 6 k 7 V w y q / u 8 T b + 8 A X U D K Z r W d 6 E A Q D x W n L R E J N z U Z x V A N R i 7 x P A g i 6 p k + c q N J 5 Y y x u N n s 8 J 8 B W b Q f 2 H 9 a t h N j q m m l N q S n J p z s 8 E S r Z r F Z l v l Q T 6 d x g u 4 C Q E Z Q m w 5 I 7 + j D e V L f o V a N n h s 3 w 2 9 r a N b W E 5 Q O s a J 1 K X 4 O L Y c J t P K H i U f Q X F x V p l x 7 G W n x F + 1 A V 7 E 5 P k V m w M B 2 C c t Y B p n n e J w E E F 1 S j j F m y 2 E + M x V 0 J 4 D 2 N j l o x M G B G S 1 O z F s 3 S B C m S d Z G U l H D a u 8 v a N n a M c s t a N Q g j I V G F j J 2 4 R u U f H 3 + N X I 7 c g F K J 7 u n l y 5 d p R a v Q P w b N Z l 3 8 A Y O w E 9 o A t N 1 O 1 d Z h 0 a J y 7 f 7 j D z E R 0 c b w y y Q / B 0 F q T U H G R h u E 2 o Q / q l E 4 g w R D G 6 p A 7 H p W E q 9 a v U o r B w 4 e O I j O z i 5 V c c n s 5 e b R 1 s q y k l F 1 m b O Y N j Q E J e N s n I Z / g c Z h f H y s 3 i R t r E A 1 8 V B P j 3 t E N 0 i g K 5 W 7 k L A c Y C r S L y U u 1 / s o T G E M z m I n N 2 d u H x F o d X y m Q c K i m U H J u 2 L F c i 0 X 2 b t 7 H 3 b t 3 K 3 S i X d L V Z D r q G J x p X a p C g l B s U R A i / i m A Y f d 0 x 6 a P Q 0 Y s / E H 5 J x U I b U M f Z D t i L u 0 Y 9 P O 7 W 9 h 3 9 E D y E z M R H l S O W J 7 E k R 8 e z / k J 2 K j E p C T G A S d K k B w j w e H o J w y F z y U Y 1 + h 4 A Y L j F W x 4 9 P m 6 6 5 F T m 4 W D o i 0 2 r X z L Z V S w 2 K W k L G w s U 5 I b C h X k x B U 6 f Q I i q K 2 q b F Z u 9 Z S U l 0 M J B 4 l I I d T G + d z b 1 q 2 k 2 Y v h M 6 u b i 2 t Y D J n X n 6 B S D 4 T o t z C h R I S Y Y y T 6 5 O R o K 3 n F l N o q u U l P R Z 6 + g a 8 z w K L a T k l G t 2 I K p v e H E w G x q B e f v F V b L l + c 1 i U c w Q S k 2 m w X F t k z G N j N l 1 X L c 3 N a B e 1 7 5 r N 1 6 h 5 E h q n B L 3 e 0 4 j T k v p Z g 8 M U F 6 a M n A 8 G g p n 8 S D 2 W B 7 M v e k U N o Y c u Q 1 Q 4 i m 0 2 V o y P T 1 D 1 k f r + p d Q T E p S r X 4 Z F 7 A 7 T F K q K O 4 e r Y X O M e Z 8 F D t M h K J d V m B q Z R o B B + + n N N 7 Z j 7 b r V M 1 p 0 G A x M R l B n g + u S u 3 + y b I N r k 8 k J Q V f 5 7 M f l q q a Z 9 M C K S H J C B u D Z a J N E Q / W P q U A s X N y / / y D e f H 0 7 d m z f q a k w 7 H u w b t 1 a r F 2 7 C g v L F 2 g v B 9 b H M G e Q e v H l d H 1 D n B B S g U E z 0 R 3 V I r G c / v G c 1 N h C 7 6 P w Q T C I i a D 9 Q K M 8 U C l R s w l c S 1 x T c + a W 6 V 7 H Y 7 I 2 g z 4 K D C Z O F 6 x n W b V 6 J Y 4 f P 6 F t o F 9 6 6 V V t D c z d D 0 h k D M i V l B V r c R / 1 X N 0 h I t m z q / 1 0 D G X W S E U t M m h Q 1 N k g h O W j 0 I m J 8 s 9 D O J v B 4 Y 3 T r k 1 X H 0 E R N C G o A T F 9 i d s E B X U U u B B 9 L a + + F E g U T E u 6 d v O 1 W F S x C N d f v 0 W O z d i y 5 R r 1 v F B 3 Z / s p p g d N J D k G E q Z 0 I 0 x i f 7 h H 3 X C 0 X V 5 a G Q 0 U y c G R C O E G j 2 T y x P G u N P j C i z X E E x O j 6 h 9 t q 6 A S l H t Y / g n Q u i J R U b y m 6 S Z f C Y j x c k W e d 7 m c 6 r r l j U 1 H I l 0 S 8 r X G T A N M w i D c l 6 m p 8 0 T O A 0 / Y 0 4 W j 2 e W Z k w C C W 9 1 w b 6 i r G Y x Z z p l b q i 0 e g i u n Q 1 T M y f Q X N g 8 5 O z U k W D A k y + / 5 I K W Y c R 5 u i C o x w s 0 E 5 U B 6 u G U o T M L E r l a V j + A u j b T R 2 a Q n a K O g d U b T j D 3 5 C s a Y u I k y 4 w W h g C H L 4 w m 8 F P J T F o o t F f x s e X 9 h T B V J 1 R A 4 9 Y y E J H J P 3 c l X I n x R e G h H x c b F o a e n J 4 g S S h i 0 N l A M A a i / s g Y n G P b T Z D A l X 3 6 U Y 0 w J y E 9 e h J y k u d 4 z 4 Q E H Y 4 J T K H m / G J i 1 k i R G O Z n a 1 Q z 2 9 W f Y I H g E R b U i N A J K c / G 4 F U q o C I q l 4 7 5 2 S Y q P T k W 0 M X y 8 f t o / Q q S r s z 4 w U o o 2 K 7 1 8 T m F q V z O 4 y 3 5 m Z p A I S v X 0 E D V L p a r B w j B m T 4 R K 5 X O z L 7 w f z C I t P h B x q c B w J 8 b Y 1 M G S F 5 j v o 8 q X l 5 8 X k G 1 u Z j O 4 c w q b b A p B n V / u y 8 d n n p 8 b s O N 7 z z w / P 5 j H Q j 2 W Q 8 A Z G H e 5 L + A k M g b A a z G Z Q l M 2 7 / b T 9 2 E y + u 8 s 4 f 1 E m + K Q E p e N g p R K l K a v C I j n 0 N k i E r Z H J O w U 2 o d N B q 4 d Z k t w C V 3 N B K W S O i E B x l / 8 4 g l Z k J 6 e Z U w 6 f f j h R 0 S F 8 q g D / f 2 D u O s r X x c u 5 I m r P P f c C + j o 7 N b X Z E r w + d u / p O f 1 + b g c w 5 7 a I k N C a I i J Y K U s c 6 o S E k P X P 5 x 5 f l T 7 f A W d E 2 l x + d 5 n l w a T b L M S S 4 W I K v R I j y 8 S w g q c y m g q l h l L 5 e r 3 n p g m S E S s b C U t s S b o a g U J i u 5 z 4 / / 9 5 S 9 o a G z S k 8 8 K w f z 5 m e e E 0 3 u I 6 / G f / A x N j Y 2 a z k P s 3 L k L K d 7 E V K t w p a V L l 8 o j t x L T 6 Q L C E I M u c 1 6 L L 8 1 T A g X a T 2 6 L 9 4 k P Y B 1 X b P S l + h 0 b 1 N Y q T K 1 E X n I 5 E m M y E G U M 4 v 2 M y j w F a O 2 T o J K E m W l M 0 H v u S s M 5 C t w l o P t 8 3 X j j D d i 7 d y 9 6 e g Z Q f e I E N m x Y r 5 6 b I 0 e O a x f O J U u X w B Q V r Q T G t s M T b W 2 5 p U h m Z p Z Q k g y q W S R T A B r u T w X 0 8 L H n R K j s p w n 4 m o Y 0 A U r S 8 0 F C S 4 n L Q U n a M v U G R o X I e e E 2 B d Z t T v u V X r 4 r M V v C H 0 Q L n R j f + 9 7 3 4 t V X X 8 M P f v B D X H / j j V i / b r 0 M D P C F O 7 4 o k q s R r 7 / + u r Y d Z v d N E p s n g G f Q 9 l 8 b N 6 7 V V J x g 7 K / k K x w O u 0 q p U B O U I V c W p q i 4 k + N c W 5 P P P f + K J I p K 1 b 9 0 q x e k L h a V r l j e y 5 x D z / s N a i c x G 5 5 / G T D 1 P P Y c g R n n Q H 0 P w e 8 y R U X B Y b e r t L q a Q U F k z M / L x t D Q I G 6 7 7 Z N o a m r U H Q e f e + 4 v e P z x H + N H j 3 w P d 3 z h d h w 9 e k R e a 5 a / x / C 9 7 z 8 i H 4 z G t m 2 v I T c n R 1 a 0 9 9 t m C N w r i F 1 r m A g b S p h o 1 J s m X 5 i W k T F 8 8 r Z P Y X z c M z h P / P p / 0 N d t g c E R h 3 / / w Z P I i C 9 F V v w 8 / O T x X + D m m z + G d 7 7 r v X j 6 z 8 / L 4 j T i i S e e l O c 3 6 b b + A 9 w 6 Z t 9 B v O O d N + G 2 v / 8 0 f v T o Y 0 p g 0 4 U 6 J A K 0 9 s l g S U z M V L m S J Z Q v P I j M R e u h + v r M o r 6 l 6 U Z h z J e j 1 4 Y 5 c w R V v Y l d 3 c f G R j W A l Z W Z o e c o 6 h 0 n 3 I i q D B z H 8 x f d 3 d 1 o b + v U n R b I K U M F z Z Q Q o a I b x 5 2 H h s Z W / O M / f k 6 Y 1 G 3 4 y M 0 f w t 3 3 f A N 3 3 f V l j N p 7 s P X b j + H H / / Y I H v n R j 3 U H 9 B t v v E 4 Z A l X X 2 N g 4 3 H 3 3 N / C B D 7 w f q 1 a t k M V q w J v b 3 9 I d 0 d / 3 3 v f g P T e 9 D 2 / t 2 i k T N 7 0 g q m 4 D y u k N k B 3 F D A H 2 V m Q H 4 F D a s q G G L w J Y h 5 T E R J C I a F h N E B P B S U 1 N T U Z 6 e i o K u L + q E B M x U T V r S J 9 Z M T 8 8 Z E F i U k L I P U y u P j c 0 q X w S d H R 0 4 N Z b b 8 W f n v q T 9 q r g / r B M 8 U + K z d M u O Q x E 7 9 + 3 H 5 s 3 b 5 L z S W h t 6 x I G x Q b r w M m a k z h + o g o v v 7 o N D l F l G d 8 5 I b b t 3 r 3 7 d b d 4 M A V l u p D r d n k 9 u Y E A a 9 S o K Q R K 6 s 1 m n F 6 F 1 E 6 G r A Y M j h n Q Z j Z i x H Z G 6 v S P X E I C W W Z O O r H n e H d P t y 7 K Q N o F v s C Q I E u 7 0 w 3 n J M 0 7 2 f a M 3 Z P u u + 9 e 3 H / / A 8 r B m c X B r H i W m F D q 0 9 5 g 7 z + m / L / 4 w o t 4 / C c / h V v O s 8 q 4 Y t E i l M + f D 5 M w M 9 4 V W x z / 8 a m n 8 J W v f t U n 1 e N y 4 A Z r G p w O A E 2 x W p r g p g / s S 3 e 1 w 9 g + a M T h F h O G h I B I V H a n A X k p L s j c Y m D U g N p u k x 4 N v U Z U d b B V l P e T h L z f E K C I u 7 9 g v 7 6 j R 4 6 r p 5 H S M 9 Q E x c A 1 e / 1 z 0 + f z 0 d z c r I S z c O F 8 Z G V l 6 T a h 5 N 7 0 h B U X F 4 s W E I 0 V K 5 f j j 3 / 4 E w 4 c P I T 8 g g J v L 3 c D 0 l J T t R w i W f 4 6 n S I F R f I u X L g Q 3 / v e Q / j i F 7 8 k r w X m P k 3 M P G d r t 2 n C a r P i 1 K l 6 7 Z U Y a j s 2 1 P B l i Z k e + O a d 3 8 p P E 8 4 o q q / n c G s V b K y M T X y 0 q I O J b h S m u Z A u f 5 0 u g 6 g t M s n e L 9 Y m k T P k 4 a M R z P w x N v G n 7 R E M D F l 7 N a g 6 4 Y G j 5 9 v V 7 I L T L G M g Y 8 X 6 K N o j / H s 2 R k f H U F G x S J v A r F q 1 S l u f r V 6 9 g v Q i X 2 L A f L n m N W t W q a R 6 + e V X 5 K Q B t 9 z 8 d 9 p E k X Y 9 V c T 6 + n r t E 0 4 C K 8 j P 0 4 O p L S X F R V P a Q / Y C y L W 4 R + T P N B L i q b r 2 9 v a j r 6 8 P Z a W l W s Z w t c O v J i 1 U B b O T X Y g x y W Q w D i O G u W E G + n L Q Q d L R 0 a l / a d c F I y m W c a P W w W M q + Q p S F o t u b I S L 7 d A o k c + i H 2 e H M J X 8 c w l q t s D V J c x g i u 0 E K W 3 Z i e r Y s S q s X r M S m R n p I d c S Z g K X c 0 z 4 Z c m n x b v R M + z l 1 j b h 0 j P U 5 I a 2 y K A W F H o 6 G A U D I + M D W i T o d D n Q Y 2 n Q z a 0 N 9 M e c t 2 Z C l b M Y F E y x 0 J A e S R J T d X W N S O D l 2 l n q a i A m X + A X Q S W K u m e n k 4 m 2 w 6 D n 3 E y A q l K 3 G P r R 0 c F z 0 f a P t n o f A X G t a e g y V a P X 3 i j E V Y 9 u O T q H a j H a K G J 6 F n u J z 9 9 1 x B f Q c c L K 1 K q q k 7 o 5 Q I Z I J k + w P w L C 7 5 H I T n L D c U D U n G k 2 r p w O q L u 7 H C 6 N T A c D Q 2 O 9 w j P O u M C i n X G w m 6 w Y t Z t 1 u 5 o x O W x O C 4 x O E 7 x 7 q s 0 6 a B A 2 8 c w 9 + o q h 4 W F 1 4 Z O Y g t U U Z z b j 0 i u S o Q U x X P W w e A 5 H u x v u G e T K l E 6 D g 8 N I S k l C Q k J w S o L N t j O 7 D R p c R o z H X O g O M 7 g N i E 6 e v V 4 t d 4 s R p h z / G B K d L f R Y F h U V I j 0 t 7 Y r w 6 v k S r D 0 b l 9 N s L x x R q n N m I Z w 6 4 d F 9 8 l y I h 6 X s j F 3 w S J 0 D t D L P z H / m F h A w d 4 + B U 7 a 9 D Y i 3 6 z w M W X v U I T G B t J 5 i D G V N s p 2 n 2 w h j z C y 2 G / y k B d v 4 O D o 7 O t W 7 W l R c N O s 9 e q L g o L b b i I Y + I 4 5 3 m D T W O m z 1 z G f 3 8 N T n 9 R y C Y j o N 9 5 x l t W 3 U P A O M O U J E k 6 z Z + D Q h t o s m h k 4 O j 4 E / r n v P O l w 2 3 Y z Z 6 f Y / E Z A G 8 b h t P C j 2 E w l p 0 N q u j w 1 O I 1 J 6 C j G a 3 A f 3 6 c 2 l z 4 A S a n a 3 z / L 9 2 r k 3 V 2 d H l + Z z L l 2 y + H Q J z 2 y E x W b A o V Y T G o W Q 5 m a 5 U J r h 0 j B R 6 4 A R R 9 t M + n p G 4 t T n 9 b T b n G 5 w 7 t B g Z P H Z Z c B 1 1 H M C y J o r 7 5 + 0 8 l M I T h b n i L 0 P V s c A R h w U d Z M j O 6 4 C i T G + u w t r a 0 + J 6 m H D o k U L N E 0 q k D C P d G H I 1 o H M 1 v k w i 1 R y x F 8 8 8 k l V M M d W j r i C M N 8 X 6 i J w 1 L o Q t e D y K h / T i r i x 8 9 H j V b h u y z X a c D T c n R C 9 Y p q M j Q t D j H c j J e 5 M 3 L T H Y o A s H Z k 8 A + p 6 T E i K d W F e t g t 2 h w F 5 q S 7 Y H H w v K w E 8 7 7 8 Y z u a j n h z X M d h s d k 3 T 8 x C U i D + W I m g l p 4 + w 2 o H + a i B / i V 6 f Y t w 5 J k T U g 2 F 7 h 0 o k X 5 E Y l Y u M u G K Y L l F U Z 7 V a 1 b t 0 5 P B R 3 X y N + z g F E t y d o 1 c W D p N 9 R l M v z g D O R m 5 f B e L m z 1 K C O u V G 1 P x L z z f T o 7 j X M b f H 3 H T N e u 8 e u t 4 X Z w G 4 8 O m V 7 h w y a l p d Y o w b J S K R x u U c C a 5 7 W O Y w x Y 3 0 B P 8 k 0 t k E R b u S O x 1 W V V X p l k t K U O z b b Z r j / 0 h 1 N B v g T j i F 6 E S h b u e w q H K X a V Z 3 C b B 9 c V J U D t L j S m T S z u W A 3 B i g t q Z W d 9 h g q 6 a 5 c 8 s C m t X M p j K W p i G Y 0 5 v g i v J d D c 3 u K 0 f C H N G P Z 6 G j y 1 E l a n 2 F 9 8 l F Y L F Y c O T I C d 3 J j 3 3 j g + V V D R W Y S k d i Y F p d 1 7 A R i / N 9 Z / r n Q 7 9 H p B P L / 6 u O V 6 O t t R W 5 B f k e G 4 q J n l N B b I Y b t q 4 y G D v i p k V M h E v s q S F 7 O 7 p H a 7 x n P O C k 1 t X V I T E p E a t X r 9 T 8 u I C W C M j A O O v d S F 6 Y g q K s x Y i L u t A + Y J O V n K T 5 K E l b g f T 4 Q i F + z 8 K y Z H f B w a Y 0 8 v + s g + n S F 8 3 E X e 5 s w p v z u M d n N z E R l E S 0 j 7 K S 3 N M i p g l Q P W T G S G 9 v t z p q l i 6 p h M F 8 t M d t K h H p N A 1 R b m m W L 0 3 b 7 X 3 m A T c 8 m 5 g y O s 3 s V r c 6 I r S q U / 5 3 0 M 3 C h 2 d 5 1 H i B c c Y 0 R N m z E G U y q S e J x j C v b e n S J a f L 7 w M F 7 g H F B F F T 4 Z n 7 H 7 M P Y d j G D q D R Q k g m 0 a e T E B s d d 0 F 5 + q C 1 U w z Y f u Q n l M P V Y t Q u u c Z k 7 4 u z A I 4 2 M c b z W R F 8 4 c T T 2 d L b 0 4 u j R 4 9 j 5 c r l G r y N 4 F x M q H 3 m w S G c k H G i X b l o 8 S I Y h n p 6 3 b 4 2 b b w Y L A f H 0 T t v n z 7 W P u P 9 w x j u d c A 6 x r J o A 1 x 2 s U w M L m 1 E Q s e i 0 W T Q x e o 2 O B E X k 6 C P P S 2 y a M F w c X s m O S 4 + V q V B u k w o u W Q g 0 l v c Y n h i R E Q / j d P Y S z t h a A d 2 D Z 9 C V m I J o k 0 X Z p H S + J Q l q U z C 3 S 3 P h e l p X t / 0 L z P o o I P V 2 S R 2 1 L w L L 5 b F o 3 v 2 7 E N 5 + Q K t w T K F u L 3 A b M A E Q Y 2 I D c V e L M 1 N L d h 8 3 e Y L k 2 O 5 O N j n j q K M 6 z c m O g b j d r s 2 b I m e J O 7 j s J G b 1 c C a 0 q c N J 8 0 D I + h u s G P F 4 r U a + C M R M J r O n g / R J v m 8 a A 5 8 z v O + E s j E + 6 c L l 8 W t i 8 i U J 7 + d w d / 3 v n A R j N g G 0 D v a i K K 0 p T B d r J r w L L j t Q m I t c o t l 8 t 2 z Q E N y V L n E j j r 3 Q p m F w n q u u r p G r F u 3 + n Q h a Q Q X g k k G p J W W l h b d t + y G G 2 8 4 l 6 B Y + s 6 S c u 5 l y 8 e s 2 0 l O S c X o i A U 5 u T l a P m A d G x P J 4 S n Z d h l i M N w i B J e 3 E / Z x J y x m G + y D c V i z a i N S U p I D Q g S B A i W S s 1 8 W U J 4 s I B 8 v i 6 7 / I W s 3 0 u J Z K e s j R I O l B 8 1 U I j 8 T p F 0 D A w U X S + E Z s P f y C j J T b g t 0 Y P 8 h 3 R G f N U 7 h N I f h B m 7 U T Z V v n 0 h z M q J r r t 0 k K t 9 g r 4 y j S y m t u v q k S K J 4 F J f Q o 2 P S j G 4 u q q j o a H R 1 d m m G w o h l V F U w t 8 u l X 8 h g s F g b i M u O F 4 J L R 0 l J S V h x N c b W n K 2 y a N J k k W e E S G z Q P B w X A u 7 x S s M w z v d z 1 I v a N 9 d D N P S m H j 5 8 F D k 5 W b o T Z D D 7 Q w w N j + r W r q x Y Z o N I a j B p q c k Y l v V F V z 1 b B u T l Z n u 1 C K M u 3 B 6 x 6 7 h t T E Z 6 i m p D d m H q C Q m e s I X V y u 5 X D v m c R z W 3 2 5 3 o H z A j N y d T n 5 O L U j 1 j 2 h p 7 e C T K w X q 1 6 Y A u c 3 Y E 2 / 3 W H m F A K 5 A r Q s d Q d e K I e 6 B / A E O W Y R Q W F K C 4 u F C J i a D a 5 / H u G F S v J h V y w G m o c i 8 m u g 3 J 1 Y y D Y g M l G R C b E n P 6 s + E A 1 7 A s b K s s 6 h B t q 3 M + W B 6 v D o 8 w V v 8 c r c I w i z w X 2 N / f r 1 X Q S 5 c t C a o j g v b H v / / 7 T 9 H S 2 o q n n v o T b r j h e l x / 3 X X 4 4 I c + g C 1 b b t B 2 d W w W d P d X v 6 L 9 T L 7 z 4 F b s 3 L l b 3 9 f b 2 4 P P / e N n U V N b h w M H D u L O f 7 l d v t G A H T t 2 Y + e u t 7 z P g d e 2 b c f t t 9 + B N 1 5 / R S u 6 i T u + e J f e I 0 M v F B 4 f / / j H 8 J G b P 6 h l Q F M B C Z b a X L u o y B s 2 r l d B Y u z t 7 d M 2 x h W L y k W 6 e C T T B D y P P Y u R e 9 a S A + Q J F X I H Q R 7 8 A q p 2 i b k J i D P G h R U x E W y M T 0 K f M V C Z D m N i 0 u u j k 1 X + k j E S V P X J S I M J S p 3 P 3 / 4 5 f O W u O 5 W r f / 3 r X 8 M t t 9 y M p q Y m d H Z 2 Y u t D 3 8 F 3 t 3 5 H i C l J t K J u v P b a G / j v / / o l / u X L X 8 B D D z 6 g 6 5 S 5 n L t 3 v + V V S d 0 a J z t 4 8 K A + 5 3 F g / 3 7 c e + + 9 u P / b D 6 m t Q y x Y s B A 3 3 n g j f v T I 9 / H s s 0 / j z 3 9 + B m + 8 s U N f 8 x d M N D D K 7 3 B D d f 6 + U 4 Q L h Y x x 2 b L F m D d v z m X r W n h R l F J U A 8 7 f K Z A q j a v H + y S c I I t F d 5 u Y A b g H h J Z m o D W 1 P 2 D n J v V y y v 9 M M a q v a 0 S 2 q H u h y C J 3 a 8 O a d C F e k Z C m K C F o p 6 i Z x V i + f D k + 8 c l / E N X M o k R u E f u 9 v L x c G H e i P C f 1 U y t y a X u A 1 t Y 2 f O P e b + O J X / 8 W z z 3 / A g 4 d O i T r l J s X 2 L B b 7 J p V K 5 Z j Y G A A x 4 5 X 6 2 + u X L l C H Q i k w e g o g x D t g 9 i x 8 y 1 5 x f 9 5 I i 2 8 9 O I r O C o a m 9 N L s N T Y h I Z 8 Y 6 G 8 O f P A I O J E F G s t z d m Q 6 2 E D f W e X 5 4 v D B n J d b s v M X J N r z K U G f z j D N S h E L w Q 1 P D S s N v K p p m 7 k 5 X t K M 0 I B S h J y + r Z 2 T 0 J y j K h e z z z z F D 5 x 6 8 f w j n e + G 9 u 2 v a l h k 9 r a W q 8 k O g P 2 2 t A O U R W V m v o z o a K 6 5 T 8 2 t j l + / B h 6 + v p E T b w B D z z w H S F c N y o r K 9 D e 3 k G B r M j I z B A i P O i 3 R C Y t 0 C n H h j t M y f L 0 I 4 z W 8 3 4 p J G w V V X O y V g 2 7 8 8 F Y F r 1 F D J a G C 9 R 1 H V z t 5 a J w j / n P 9 U I K G R d j t l s N e z o B D h 6 p R n z h W j S N Z G M g Z N f u x u r V q 3 S R e 2 C A S 8 y K m 2 5 6 F x 5 7 7 M f 4 3 v d / g P y C f J j N Z j Q 0 N H v f I x D i 4 t x S U 7 r 5 5 g / h j i 9 8 D h / 9 y I c 1 c b e / 3 4 y 9 I p 3 o k d 6 2 b Z s 2 u 6 E z g 7 0 v k p M S t a U b q x W o 4 Z 4 4 U a 3 2 l N F P U 4 X E H R 8 f j / F x m x B S L O J i Y 5 E o x E 2 T x 3 T P 3 X d 9 y / u + S 4 K S j O o e 6 2 G S U 5 L U C 3 M + u I 0 N Y z 2 a t R 6 g / Y e m A 9 e Q c C u 5 D h 9 C S I E H V W v 5 X Y O o F u E I d Z j k G j U p u L m 5 F b 2 G M i S k F c I t g 9 U 9 b E R Z p k v r g 9 j 9 K p h o 7 + h S L 1 9 l Z b k 8 M 2 D r 1 o d R V V 2 D n T t 2 Y n R s F L d 8 9 G a x 7 y t x 9 z 3 3 4 O T J O t T U n M L / P f 8 i r r 9 + C w 4 d P o L 1 6 9 Z p e I e L / N n n / q I S q 6 2 9 D d n Z W b j r z i / h + u s 2 Y / m y 5 f i 3 H / 8 Y 7 3 z n O / D 7 3 / 9 R b K 9 9 + M 1 v f o u n n / 4 z v v P A f f p e f 0 H i s Y j a x 7 4 a e f n 5 u u E a z 1 0 Q 2 L 0 U 6 O Z 8 9 Z V t W L Z 8 q X Y b u h i o + h m E + / m q T g Y L z k Z Z N G U z s 6 C Z i e D q c I k q P L N j M B m c Z h d c o 2 5 E F 5 g w J H 8 P 1 / a K 5 l G D n A U b E B s X L 8 u a O W + 0 V Q z a Q i 4 / 9 T w V P 4 A Y G b F i d N Q q i 9 q j Z g 5 b x r B j x y 7 d Z n S t E E s i e 9 v J F Y 1 Z 7 T h y 5 K h o R 2 a s W 7 d e V L 4 E 2 G y e H T / i 2 e 9 O Y B s X N V s I y 2 Y b E 2 n E 7 s d n J T q L o S / s H u x r S H V N p Q m z d b S x x t S 0 K k p O O k w W L 1 4 i k j R X 9 x r 2 i 6 A Y M 9 i / / 5 B m H 5 e V l X r P T g K 5 R t o u h v Q L F 3 N v 7 4 B S M / V N c i Y 2 r M z K C o 6 L 1 l k l B F V x 1 j X I n b L u S / u R h 0 B q O d v k 9 5 m K F G Y 0 p f 0 U C w 3 Y 0 x S t G d g j l k F 0 H H s R + Y v f h s R k z 8 L m q H F h 5 C Q 5 U Z r p I b B Q Y c J e 4 h o 5 F / T g T X Y + 9 B i x j K B V V N W T V S d R u b h S 7 b F 0 U T l 9 V v k I e m Q G h S q Z P E l 3 + U W 9 Q b K A X K I W G y 8 g K A O e + P V v N E D c 1 y + E F R u H + I R 4 1 D c 0 y u Q Z w I 3 f m P Z i d z g x b m d l r t 3 b C 9 y h z S K p C 9 N d 7 x N k z K 0 9 4 x h z j W G 8 V y i c L a P N M i G x w q d Y l S w 2 B B / r y g k W x K 7 k T o f G R B 9 / R C 7 T R c e O X J e m N g Y D 8 v V u M Y H p j D A L M Q 1 Z j e p x G x 8 d R E x C G m L i h M t 6 F z R h c 4 i U S n c h L o y D 0 6 E G B U u r r F P a n t y t J k 6 k O o P F 2 t b O H 4 J i k J d 2 1 K F D h 5 G b m 6 f 5 f W c P / m n I K W Z x a w z o r J e 5 F c t T T / 0 Z x U V F a G x q w r r 1 6 z X b Y s / u P d 5 C t g O 6 u R u 9 N / v 2 7 c e 2 1 9 / Q a s i e 3 j 4 1 n h M T x H Z L O p O k S u + M w y a E 1 2 / H W L c N 9 i i 7 x g O o B p g 7 B n H 0 y D F U N Z 1 E j 7 k H 1 u g x x O X E w h h n Q H S G r F a L L N 5 e f o l c Y p C 2 M K X 9 p I z F B / e 5 p k a J R D P k y O N 2 O c b l 8 3 K r A e 8 X L g T F X i F k d v H R b j T 1 8 f s N 2 o X X Z u l H Q k q 2 z t M E + P M 8 W P I Q g Q e s g d q / / 6 B 2 / 2 V 6 F u m C l R C k B b 8 I i h / w R J W N G n F m P + 4 o o x y T p H B w M T j r v I v J u y b o b T 9 4 8 B D e 9 c 6 3 y 9 / D u s v H q V O 1 n g m U 7 6 6 o r F A i K R K C 4 0 Y A Q + Z B v O 1 v / k a l 4 R N P / B r v f / 9 7 t C 8 c m 2 y a j w 2 j r 7 U f d S 0 N a K x t R k 3 j S X T U d 6 G 7 r g e D b Y N o b m z B 3 L V l W L B o H r L y M s W A H E F 1 V b X G D J j m Y k g U z p w i 0 s M g f 9 v l b 5 r 3 I n 0 F F 2 a n / C O c 2 8 B 9 o s 7 + u N w n G 2 O 6 m u V t 7 K 4 b J 8 f 5 D V 0 m 1 q e c d j J T f U y u i / s T R x t 0 s X P 8 + H k I o R k o 4 c 7 7 + L T A r 6 P T y O V A T b M Z I 8 N m O G 2 j s P T U I z 6 j C N E x I l q 9 P x g j 0 5 2 W 4 N I 6 o i s W M l + O B l k D Z 2 l U L D 9 y n Z K X R B s z U p M 5 S 2 2 3 W W 1 a V j R v / l x 1 l 0 8 k g R N + 2 V A T Y M y i u a U V 5 g G z J s 3 O m V O m i / 5 8 c P E 7 a 4 H 4 P A v G m x o Q u 3 Q F 7 M p x x e C V K + Q j X g h z y N j X m 5 M 4 E e O i Q 4 O i l T E F e n a Y O 1 g x d w H G 2 x w Y S h x E j R A i C Z q / z e h + U l K i / i X B U 0 W M t 8 Y j Y 0 4 a j F G e 8 g o 6 V P g 7 7 e 3 t a K h v O p 2 v y M + l m d K R E p U C g 1 O u i H W S q f L 7 W X I 1 F 9 l Q j X C N y D / j M n R i j 7 n 7 5 Z C H 7 A 5 F y c c m N y R Q B r y Z 3 c 5 a K d e I v E F e o + Q 2 0 E x h u w p Z t 2 I j w 5 T l I a D J Q O b B l s l n Z 6 / r b 8 n v 0 k Z V e 9 A P O A d d s I + J s Z 7 q g m V k B N t 3 7 o c l i p m 8 R j k / C F N s P N I L K h H j 7 R e f H O v C k g I H B s a M 2 t C E 5 e P s u U D b y 9 / S 8 X A E v d J M S m A c d T J v M G P J N B H Y I o I 7 d Z K 5 j Q n z 2 b N 7 H 5 Y u X 6 o t q D k f H g D / H + y H H f 1 u Q x W x A A A A A E l F T k S u Q m C C < / I m a g e > < / T o u r > < / T o u r s > < / V i s u a l i z a t i o n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H i e r   s t e h t   e i n e   B e s c h r e i b u n g   f � r   d i e   T o u r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c 2 4 b 7 2 e - 9 d 5 f - 4 d e f - 9 1 7 b - 3 5 5 9 b b 1 c d 9 0 9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0 . 4 4 9 0 4 2 5 1 9 9 0 1 4 8 9 < / L a t i t u d e > < L o n g i t u d e > 1 0 . 8 7 4 1 5 7 5 5 6 3 2 4 9 8 5 < / L o n g i t u d e > < R o t a t i o n > 0 < / R o t a t i o n > < P i v o t A n g l e > - 0 . 5 2 5 0 3 9 5 7 7 0 0 8 7 3 4 8 3 < / P i v o t A n g l e > < D i s t a n c e > 0 . 5 6 2 5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D j j S U R B V H h e 7 X 0 H f K N n f f 9 X k v f e e 9 3 0 2 b f 3 S O 4 y W s o M U E Y D g U D a D / C h t I Q A T S A B A g k h O S A Q 0 t K E 0 Q J t + I d C g R A y S v Y l u Z H b + + y z z 3 t v 2 Z Z t y V r / 3 / c n + a b v T r I l W b 7 T N 3 n P 0 q v 1 v s / z / P Z 4 D E O D v W 4 E A M P D F l R X 1 y A t P R X z 5 s 6 B 0 W j 0 v h L B x W A Z G c H + v f t R U J C P o u J i x M X F w m A w e F + 9 s m B 3 A k N j B n R Z T O i z G O B w A Q W p L p R m u B A X H Z A l 6 B N c L h c a G h o x M G D G i h X L E B U V 5 X 3 l 4 n D J 5 d V 0 m d A 8 Y P K e O Y M U w w C 2 / f n n W L n p H S g s K s a 0 C c p u d 2 D A P I D 6 2 n p k 5 + V g T l l p h J h 8 x L j d j q 7 O L u w T o q p c U o G 5 c + c i 2 o c J v h L g l l U 3 U 7 y j r 2 8 A B w 8 e w q r V K 5 G R n u Y 9 e 3 n w m k f t R u y s j x I m Y I D V z n N u F K a 5 E G 0 y Y e 9 b b 2 D K K 9 9 q t a G 2 9 h S O H z + u v 7 R i 1 Y q I Z P I T M d H R K p 0 4 s d U n a j A 0 N K Q T d D V g J g V x V J Q J Y 6 N j c I u 0 8 m e 8 e c 1 J c Q a 0 7 P p P z I l r h q H t R S z N G Y L R Y E R v d x u S M w v 8 J y i b b R x V V d V K S J m Z m V i 2 b C l y c n J U X Y n A f 5 i E s 2 V m Z i A 1 N Q U D / Q M Y H x / 3 v h J B s G A y G X X c O d Z + q 9 h C g C T E H d u 3 Y 8 R i Q V t D N V K c z W g + t g 0 L c q N 8 V / k s 8 u H G x m a M 2 2 z I E 6 6 a m p G D 2 C g j h N g j m C a s V q v a n / Z x O 5 Y u X 4 K 4 2 A h z C i Z c Y h S 1 t 7 e j v r 4 R a 9 e u Q n x 8 v P c V 3 2 C x j C A h I V H t s N b W d l R U L s T w k E W F z G U J a k Q M 5 w M H D i E 1 J Q V l c 8 u Q n J S k V L 2 7 I Q p r S h 0 Q Y o 9 g m n A 6 n W h p b c M p U a F X r R K 9 P i P d + 0 o E w Y L D 4 U R N T a 0 Q R j x K S 0 v 8 l 1 Q X w U X J g d 6 Q t r Z 2 M d 4 O Y 6 X Y R 0 u X L U F K c j J c b g M 6 h 4 x Y m O u 8 Q o i J A 3 n 2 Y J 4 7 s K H w u t H u N M k x N j K m x B V B 8 E E 7 a q 7 Y / M 3 N r e j s 7 K I m F x A o S d A w 4 0 T a R J 2 j O K M o O 3 6 i S t W 8 9 e v X I i k x U R f W u A N o M Z t g H j M g N X 5 m j W d e z 5 n F b p B F a Z I j S n R j e s n 4 m h E G Y 7 T n M J h O v 9 9 m s + t r 1 K E H B o b Q 2 d W H t v Z u + Y g Y q m N W 7 N 6 z X 9 4 j N y o Q n o L n n n 9 B H g W f c x i N M r 6 q 0 3 t P R B B 0 0 O 5 f t G g h a m t O y d y P e c 9 O D 6 Z b b / 3 Y t 0 i l r a J y d H Z 2 6 x e 3 t r a i q L A Q J S X F 5 / j p K Z H S h J C y k t x B m f g z B K I k 4 S W O M 4 T r e d 0 o X K U N R 4 4 c Q 0 x M D J K S k t H U 1 I K X X 3 4 V v / / D U 2 h q b k F l Z Q U e f / z n + H 9 P P o n X X t u G Y 6 L b r l m z F j b r O L 7 2 t W / i h h t u Q H / / I L 7 8 5 b t Q k J 8 v a q 0 F p X K v L 7 7 0 C u 7 / 9 g P K S D Z f u x l 9 / W b c f / + 3 8 a E P f z D o C 5 2 q d W t L G 0 r n l I o a k u A 9 G 0 G w w b G m d G p s b E R 2 d p Y y 2 u n A y C 8 s K S 3 C M l H p a K C R Y j d t 2 o C 8 v N y Q u c B J K G / t 3 o s / / O H p 0 w T c 3 N K O e + 6 5 V 1 7 z X A P / v v j S a 7 j j i 1 9 W z l J R s Q h 9 v X 1 8 A b / 6 r y f E 7 s j E 3 V + 9 E x / / 2 E f k O 6 J x 4 O B B f O Y z n x Y C + p o Q 1 A n 0 9 v S K 4 X 8 S c f F x q l 6 9 8 M K L i O d g y n f H x 8 X p v b Y J U 7 n j C 7 f j 6 N F j e P a 5 5 9 H R 0 Y 7 5 8 + c F P T Z E D Y G H S d Q Q M p I I Q g e u P R I S P a y D g 4 P e s 1 O H k Q Y w H Q 7 k 9 v z y m Y g j 7 d i x G 8 8 8 8 5 w Q U a s s L F H V 5 L 8 / / e l p f O A D H 5 D n L i W m J 3 / z O z Q 0 N O D R H / 0 Q 4 / Z x 1 N U 3 I D M 7 B 6 O j N t T V n R I C e A 7 f / d 7 D G B z y q K x m 8 w D + 9 V / / D R + / 9 V b c 9 8 2 v o 6 A g F z V i 9 C 8 q X 4 T Y 2 F i 0 i B R e s m Q x s r L S R Z c u F Z X X g U O H D y u h f n f r g / j j H 5 / C q 6 9 u Q 1 p a u l 5 D 8 O F R U 4 m r J R Y V L k h M T M D i x R V o q G u c d t g i 9 N R z H k 5 U 1 e I v L 7 y A T 3 / q U 3 j 9 9 d f 1 h s a s N r H h T m D u n D J d X F x f T z / 9 D L Z s 3 q K 2 X k d H F x 5 6 a C v a O z p E x W v W 9 3 z l K 3 f i 6 1 + 7 G + l p K d i x c y f K h X A e f v h 7 a v 9 R d a O N d V C k V n n 5 Q j j F O N q 5 c x e K i o p F c v W j u 7 s X Q 4 P D y l B y c 7 K R l Z 2 B 2 2 7 7 B H 7 / + / 8 V q b 0 2 J A s 8 W h g a Q W b B 7 J M I Q g f O e 7 I I l d 7 e X g w P D X v P T g 2 m u + + + 6 1 v e x y F H / 8 A Q 7 r r r K x g e H s b J m h q c O n U K 7 3 7 3 u 9 H R 3 q E q 2 u q 1 a 2 A Z t s h i i 8 W h Q w f x 8 i u v o q x s j q b r n D x 5 E p / 9 7 G f w 0 s s v Y 9 + + / f L Z O p w Q I l y y d D l 2 7 d q F 6 6 / f g n l z y 3 S w X A 4 H 5 s y b q x H t 1 a u X q 2 p 1 3 Z b N I p 0 y 9 c j I S E N y c h I 2 b t w g E i l V r s w t N m Q B P i y 2 0 / z 5 c + R z w V X D S L C j o 6 O i x z e p 5 4 m u 3 H D J O O H 4 R Z m i Z U T O M B W e o 3 3 r 0 R 7 4 O N p z v V 7 G Q 0 n L 8 x z H C X i e 6 y P v 3 / B C b C w 1 N A h z 7 U G 2 M N W p j n / A k m P 9 x e i Y D Q 8 9 u B V f u O N 2 Z G U y 7 m L E / f c / g L / 9 2 7 + F e d C M X / 7 i l 2 L L b U R l 5 S L 5 u w k O I Y r R 0 T G V T o W F + Y i n L W Q y 6 m J k o I 6 D E S 6 L 0 F 8 M D g 7 h 0 M H D S E x K F A m 6 Q I g 7 2 f v K z G P E M o Y 7 v v Q v + M 4 D 9 y M n J 1 P O C I F F x e C f / v l 2 b B X V m E H R R x 5 5 V I P T C x f M w 5 b r r k d i Q i w O H z m u y a f x c T H q L T 1 V 1 6 A M r n 9 g A L Z x l z K w p P g Y Y Z Z R + j r n b 0 K 1 J k F 6 t I L Q L s 1 + s a N 2 7 d i F T d d u Q r o f O X 5 n Y 8 Z W I A f 6 v v v u 9 R I T 4 c K 9 9 9 6 D p U s r s P n a j f j F L 3 6 G T 3 3 q 7 5 W o O L C M G 6 S k J M m C m 4 e k p A Q l J s L D I Y 2 z l p g I q r k 0 i P P y c s K K m A i O L x c 3 M w E m p A 6 f U x t o F + b G U 8 8 8 8 w y u v + 4 6 p K V n 4 s 4 7 7 0 J C U i q c D j u + / e 0 H h X i c 2 P b 6 m / j V r 3 4 F o 0 i y h x 9 + B D 9 9 / D E 8 9 Y c / Y O e u 3 f L 5 K P z L n V / F P 3 / + D l i E e P k b n V 0 9 Y k M / I 4 9 D O 6 d M / y o q L k J X F + N S U y P m G V u F H D j G X i I Q + y k 6 S t 2 3 z I K m 6 h d O o N R c s m Q J e n p 7 5 N n E f L n 0 X H N T E 0 x i m 8 6 b N w 8 / + / l / 4 H e / + 5 1 w 9 n S R a s O 4 5 p q N W L d u N X 7 0 o 0 f x 2 G O P 4 z O f / g c N u 6 x e v R q D Q 0 N Y u m w Z F p a X 6 3 d t 2 L B B 7 t u K r d 9 9 G M O W U b F 7 k / D c 8 8 / D 6 o 0 H h g p 0 m T N Z u b m x W U M n U 8 H s Z e t X E O i + z 8 n J w p B I K b u o t u E E k U + Y U 1 a m o Q S G I z y 2 k x u L F 1 e K + t 0 h j 1 3 I z 8 / H 2 9 / + N j z 4 4 A N Y t K h c t I t f q s b w / v e 9 V 9 9 L C V x a W i q q n Q O L h R D p H K q v r x M C / K 3 c r x C n f B e 9 z T f d 9 C 7 R W h 5 A X V 2 9 f I 6 x o S b v V Y Q O K S K l o q K j Y T Z P z Y U e I a g w A B c d v Z f k k B 6 1 K n x A Z 8 T C h Q u x d 9 9 e U c u + i I e 2 f h 9 V J 0 5 i 4 8 a N o q a a 5 V X g r / 7 q r / D m m 2 / i 2 W e f 1 6 S A o e F h J Q j e y t / 9 3 Y c 1 R u g J 0 g M 5 2 T l I S 0 v D q l W r c c t H b 4 H b 5 R Q J N 1 f v f + G C h f j W N 7 + B 3 / z P k z o O R 4 4 c k U + E d j w Y P q q o K N f s C d r s / m L G n B I R A A 5 Z R G O i 4 n E B 1 l T X 6 k K b v 3 C e J i C H G + j 4 m b A r 6 P U 0 i L r O 5 1 z 4 T N l i L R c X I H N A a Y f E x k T r e / m R l 1 9 6 B W 9 / x 9 / I a 0 5 5 v x F P P v l b d H R 2 6 H t L i o v x 0 V t u w a O P / q t I q P e g r L Q I / f 1 m 3 H n X 3 W r T P P L I D + F y h r a k h d X n 2 9 / c j l W r V y E 3 N 8 d 7 1 j d E C G q G w B S v r q 5 u z T C P j o 5 B c U m R 2 h / J K c m I m m b 6 y 2 z B h B T z P J H j L G F E Y m N G O C W G 5 8 X Q g Y y i S d R N J s 2 y + N N z D Z O D 8 c 3 a U 3 W a A J C a m h x R + W Y C X C z D Y v T u 3 L 4 L Z X P K s G r N S s y R v 3 T V X i 3 E R J w m J u I 8 z Y 4 2 W I x K u d D z e 0 p d B n p 7 u n s v 6 5 y g 1 M 3 O y t b M m t 7 e / g h B z Q Q 4 Y S w i X L h o I U 5 W 1 8 B m t a n 6 F 0 H 4 I E U 0 h b I 5 p U J U P W r f X Q r p 6 a k Y G B j A z 3 / + n x G C m g m Q o B L F T p q / Y J 6 2 E W D N G W 2 Q y 0 1 c B K F D d H Q 0 M r M y t Q L g 8 s 4 J g 4 Y C m B s a I a g Z A j P e 6 X x Y U L 5 A V Z v 9 e w 9 o H I q d k C I I D 9 A p Q v t p 0 G z 2 n p k c V E q z s 7 K E O W Z H n B I z D d p T 9 P K d O F 6 l 6 V W s j p 4 o 6 I x g Z s G 5 a a h v E I I a w u K l l V q l c H E Y E R U d F Z F Q M w 0 a 3 y Q g F n M O m g f D M r h 7 t Y J z k y E q O e 2 j o c E h 7 9 m L w Q W H f T x C U O E A B n R T U 1 O R k 5 M t H L E x Y O X Y E U w f i c L s m M V h F r W P G s T l E C G o M A D V O 5 a U c P L Y S k w D N B G E B W j f F h Q V o r 6 u A S O W E e / Z i y N C U G E C 1 m o l J S e h r 6 9 f m 4 n a p l k 5 G k H g k J S U p P Y U Y 1 I T 2 S I X Q 8 Q p E S b g R A 0 N D e P k y R r 0 9 P R q j w 9 m o d N 9 K y J M / 8 b F x W n 7 5 g h C C x J T e 1 u 7 F r G u 3 7 D u k o 0 x I w Q V R m B w l y X Y 7 B k / L E Y w J 8 b p 1 d s N J q N u J k A 7 i 0 1 q 2 M x m N t e A z T Z Q c 2 B m y 4 Z N 6 7 W p y 8 V g 6 O 5 q d d M d G H H T h g f Y 7 4 I 1 U U 6 H J 8 j r c r u U Q 9 J 1 e + w o W 6 f F Y u 7 8 O c g U Q 5 k 1 V J R a E c I K P l i C U n W i S k t Y F l W U q y N p M h j 2 7 9 3 l z s 7 J E T 0 x U b l e B O E J N i F l V r f V Z s W p G p F g w x b t h z F n 3 h z t W q W q Y Q R B B d U + t q J b v W a 1 B n 0 n g 2 n T x o 3 f I v X F i V 5 o F L W C y Z k R a R V + I L O j J p E g 8 8 Q m I l m i d n R 1 d q O l u U V U k G x v k 5 H I v A U T V M H Z x C U x I V 4 L E S e D 8 Z p r N 2 H Y M o L 9 + / a j o 7 0 T I y O j q m J E E H 5 Q 9 7 o w v E R R 9 T L S 0 1 G 5 u E J z A L u 6 u 2 G P p C w F H e z f R 6 2 A H b m 4 P 9 p k M L J t 1 s p V y 1 F U V I j 9 + w 9 o x S V L C y I T F N 4 g Y c X G x W q f w c b 6 R k 3 O p F o Y Q f D A M a d m w P o n t s 6 e D K Z v f P 2 e b 8 X G x K i B m 5 K a j C O H j 2 H M O i b P E / U L e E R U i f A D 5 8 Q o c 8 P k T c Z H j h 4 5 r s W J 1 C 7 s D j t c T q e 6 4 i c c F s G Y Q 6 p A 7 r M q e a + G d c J b 7 e n q 1 v 6 N 7 F B 1 / j 2 f d p t z U O h d 4 k b K x 4 8 e V 5 H G L W z S M 9 K 1 9 z c J K 4 L w A O e K 1 a y 2 c Z t n s / A T 1 d q G j M 1 e K K X Y K J O T T R W F 5 S G M m z B x M 8 o k R 5 Q w S b H H p r r 0 + d v M N W R G B 3 9 r d G x M i Z d Z H j y u d F u O J T a t L a 0 4 d a o e G z a u 0 3 s + G + f E o T h Y 4 z J Q l h E L 6 m r r 0 N H R i Z L S Y h Q U F G i 0 m B N 1 N X C h c A W l D x 1 I V m 4 7 N D y M U 7 X 1 m r S Z X 5 A n 8 1 S i T g t K J 7 r c S W D s u j v Q b 8 a Y z S p M M R Z J Q m S 0 A e j R 5 a 4 l J D I G i i / n d m c / C Y f T g X G b / L b V K h L R s 1 O I x T K s B J W W m q o q E H t J c L 3 Q c R I j 1 8 I S l S s R j E m 9 8 t K r u P 7 G 6 z Q u e D Y m D e y S + 3 H Q r L Y x 5 X 7 s q L l m 3 R p k Z W a o a h h B a E F C I h G N j o y i v b 1 D + 8 a x G x H L 5 v M L 8 l U q U D p N L G A y R n J S 2 s G s r y I h D A 0 P Y X B g C B 2 d n b q t K z U O t n 3 m 5 1 N F f Z m s 9 N 5 F r U V + k 5 L Q O m Z F V d V J 0 W J G R M 0 D F i y Y h 5 S 0 F O X Q J E p K y o a G R s 3 y Y G + M k p I i b T p D O 8 8 X o p 1 N Y P J y 1 f F q J I g G M G / + 3 H N C F h f N l P C o F Q 5 1 U L B M u 6 u j C y t W L p P B T 9 M 2 y J F g c P C h G o M Q B J M y 2 9 r a U C 0 L O i M j A 4 s q y 5 E o N i 4 J i Y F d X + a B x G E X 6 c a N C L g h g R K I M E t + / / I V S / V 7 J / b 2 J Q F z 7 h n 3 G j C b s W f X H p V u e f m 5 y p F p q 5 F I 6 M q f W E z 8 f i 4 0 H u 1 t H e g X L m 4 e M K N 0 T o k S b b J I R K 6 b K 4 W w 2 l r b c e T I U V x z 7 U a k p J x x o V 8 2 9 Y h c b n B o G B 1 t 7 W g R 3 Z F G M N 2 1 T G m P E F V w w A X N B F m q V + w F X i M M j Q 4 I 7 t 0 1 Y d N y M U 9 1 7 C c k G A s b q d o 3 N 7 d g 2 f J l u i c Y j S s S U n 9 / P 1 q a W 5 U w n C 4 n 1 q x d h b z c P F X 7 L 5 U A 4 D E b x t W + G h G b v L 2 t U 2 2 O 7 J w s l J a V a k A 0 3 G 3 y d 7 7 r J l n b c f j T U / / r P e O 5 r 8 V L V u J d 7 3 o H t j 7 0 A D I y 8 / D 3 t 3 0 S v / z V f + n r v J + X X n z + 8 g R F c P D p p K C e f O z o c e 0 l t 3 b 9 W l X / P E 3 7 I w 6 L Q I G S g S 7 w n q 4 e 1 N f V a 3 5 f e c V C s X 2 y d I / j 6 R D S + e A i Y d y R u 5 2 w r 0 V h U Y H M 7 Z j O M + c 2 J z d H b S 6 + z r 4 K S 5 c t V n X O V / D 7 y Z D N Y s / 1 d v e i V o i X 3 H z x k g r P 2 h H i D E c 7 6 7 H H f o J v 3 H s f + n o 7 v G f O P c c 5 I k F x L l 5 6 4 X l 1 3 r 3 v / R / E j h 2 7 f C O o C Z B r s n q R O 0 W Q A x X T C B W u Q y 8 S o 8 c R T B 0 T z g a q T P v 3 H R B B Y U C F a A I e j i 5 G f k z w 7 J A J i c T i R u 7 w S C d U Q m I 8 Y m N E A z E a 1 E 2 8 c 8 d b u P G v b 1 A C 8 5 e g S V i n J V Z 7 J 5 o a m v T 7 5 y + Y j 3 Q x I f i b 4 Z S h M 0 E w j z 7 6 Q 5 F C n 9 B z Z 0 u t i d f v v + + b m D d n L q 7 Z v E n s y 2 p 9 j 1 8 E R V B S M Z 9 s U P R j c h y q J c u W L 0 V a e p p G 8 C P S y n d M L L Q x G U P a G 5 Q E N O p z 8 n L E 6 J + v r m / G C E M B t Z n k O i g x J j x 0 X O C U M H R K v f H 6 d p V Q p a U l y k C n i o n 7 7 R Y i p R O D J g Q 9 g + l p T P a N F 5 s s R t b Q z E u t z 9 / + R T V x J g g o O 6 d Q V b o 1 a 1 a f J q i t W 7 + D 8 g U L s G D h A n 3 v e 2 5 6 v / 8 E R Z z m O K I a 0 B / f I U Z o x e J F Y r D m 6 K B w k M K F 2 4 Q j O H 6 U S P S k 0 t l A A 5 f G P d 3 f H E N y b L q e w 4 E 5 0 Z 5 j b L K u 9 p S 6 4 F e s W q 4 O j O l A V U F Z l I x 7 k o H Q a 8 n x I F N m B 1 0 6 M G i f z 2 R M i + r b e 9 / 3 A V X x q O 7 9 9 G f / g c O H 9 u l r E w T 1 w x 9 + H x v W r V O m M z B o x g c / e P P U K n Z 5 k / Q u p a S k 6 g Z h 8 x b M V U / g v r 3 7 1 I i m C 5 U T E c G 5 0 I U k g 8 9 C Q r Z h f u u t P W h u a k W l 2 B S r 1 6 z S p v l U q d h e L F w k P d V M S k m 6 w H n d t O l 4 H 9 M B 1 w + 9 h I x f c d v X d W K P k 1 A p k Y 8 e O o Y d 2 3 d o o S V 3 w K A G N N 3 f m w q 4 c X t u b i 5 + + a v / x j P P P o e 3 v e 2 v v a + c A a W 4 p i I J s 7 G J 2 k x M S 7 a y o p S D U F Y m g 7 J h n a o K O 9 7 c i a a m J j W s y X V Y 3 x O B R 9 X h m P T 2 9 q m N d P j Q U R m 3 U t W / 8 / P y N J X F V x d 4 q E G i i v Y 2 / 2 d W R C B B x s H d D H O y s 3 X H / W u 2 b M L K 1 a u 0 Y + s b 2 9 5 Q u 4 6 B 1 F A T F u f h n / / p s / j D 7 / + I P X v 2 4 e H v b / W + c h b k P R 7 H X L z a v 8 S 0 l V U O C C P v 6 b I g l q 9 Y p v Z U t U g r S i w O B P f P p Y g M F 3 C 9 n n N w j o S 5 X H A + g I f I J v W U 9 o l 6 w y I 1 7 l R 4 w 4 1 b s F j U 5 I z 0 V F V t u P n c Z J 8 N 5 g G h D V e X Z z v V S x 1 0 i N C l n p G Z r t X C / l y r r + A 6 4 n f T k 5 m X m 6 3 x n Y 1 y k A m 9 9 u r r Y m 8 1 q c S i Y 4 N j G Q p 8 5 j O f w h t v b s f m z d d 6 z 1 w I e r m 5 b W 1 n R 6 c + n 5 I N d T F w 8 y 0 G D k l I z A e M k o l g b w T W j k S f F 7 t w d b p h z J Y R n 2 H N x t X t v Q 4 / J t 9 X k K P S 3 U y D l f G c o u J C r V 3 i w g k X S e Q 2 y 6 3 7 s J 0 s 7 4 U h E w Z p q Z a G C k 6 n S 7 M 1 a G v S l u P 2 M h m Z G e o A C x S m K / j o Y K H N t X D h A g 9 B B X p u O f j 0 5 N C I r a 2 t 1 d 3 u d G e J s 4 j K J X R s z J r 5 R a U E l R P 4 6 2 C I g d v 0 c + M u 9 j D P y s x U Z 0 O 4 w T 0 k B M X 8 z s s w N s 5 p z c l a Z Y 6 U V q F m C P x 9 m h B c U 9 V y H d l Z G S g o L N B 1 F Q h M h 6 i Y + L B H 7 O H 6 + g Y Y h o c C J 6 H O B x 0 T n h 3 O D w l 3 L k G R D E B 8 Q h z c Y z K J 9 A a H g d 3 t 6 h O 9 N 4 A M l + q t 2 T y E U 8 J I m F A 8 d 9 4 c 1 b P D F U 7 R F E x k K J d R / r m g m 7 2 Z E 2 V z S v w K 8 A Y a n l x T C 4 4 e P S E X 5 k L 5 o o U q t a a z F d B 0 C I p a G f 0 G z C w J K k E R v F A m V L a 0 t K k 9 R c M z x Z I K U / H M S y f C 2 S 4 L q m D 6 1 0 J C o h e M X I o e r O K S Y t 0 S J V y 8 d Z O B j M 1 t F w m d 4 t v 9 k 0 H S j t m z e x 8 2 b l p / 0 b 4 K o Q R D D 1 S p m e H B s A P L V T z 7 S v m H 6 R A U 0 d H Z h b 2 7 9 w a f o C b A s h D q m k z I X L l g J d J L h a j C Y L E 5 R e V T D j 1 F k H M z T M C e b Q S z R 1 i e z k 6 w 4 Q 4 3 i 7 J t o i 3 4 s Q M p 7 5 c 2 M j e W X r K k 8 o J 6 o J k A r 4 n Z H t 1 d X e j s 6 k F Z W Y n G y v w l r O k Q l V k 0 s X 2 h J C i C N 8 6 o + + 4 3 9 2 L Z s q X I L 8 2 d c a J y D b l h i D X I 4 T 3 h B 6 x j N v T 0 9 q B G 7 C Q u L h r r 4 S y R L o D M v E r o Q v 8 Y C u e R c T Q G p K l u 0 c s b L q D t 3 t 8 3 o H O y d G m l q t 1 0 A v m C 6 R A U 4 4 u 1 Y t u F N M e D h m y m 6 L r r r l m D 9 t 5 2 7 9 m Z h T H Z o J 4 u f 0 C 3 b X d 3 L w 4 c P K i 5 d x s 3 r l f v 0 6 w i J k L o y B D v v 3 T m P D K T g W o O H Q X h B G a y F x b m Y 8 P 6 N e o h P H j g E F p b 2 0 7 H i Y I F O t w y m O c Y S g k 1 g b a 9 n R h O G s S C h f P D Y h G q k 8 T H 9 D S m W z H Y S C 4 9 Y S f N 5 h o f Z 6 t I q C L / i Y o q P L 1 + D M o y X S h c x 4 A B 9 S 5 R A 7 k J N d u v c d s g p s d d D N N T + w Z n g K D k 1 0 5 W 1 a C 1 v V V b C / M m Z 7 o E x B e C o l R i 3 t m x o y d E z V m A / H x P + v 5 s h m v A D X e U E F T y 1 I i B p R / H j 5 3 Q 8 v v c 3 O y w i a 1 N B j K A L r G x W P y Y k p q K o q I C J I q q a j z v m q d D U J T W I S c o 6 u z W 1 F H l H N R z m W H N X K 7 C w g L v O 0 I L l 9 k N Y 6 I M 6 i X s V y Z x U m 3 o 7 z e j s r L 8 n A r N q U J z H T V N Q 5 / J c z e 3 7 N I J Z Y C c E n D c O Q q 7 i y k 3 D h i M J m T G l 8 i i D Y w k s F e 7 E b 1 Q 7 n u a X 0 f P 7 Y H 9 h z T W x v h U u K u 9 H H f a 8 X Q i s a 3 y 3 L l l 6 q 2 c u O 7 p E B T n L O Q E 5 b L I A k 6 S i Z R f Z e M P e o v Y j Y c 7 b v O m e M M u 0 X 3 Z Q C Q U c P Y I h 2 a m x C T g A L H Z y b 6 9 B z F v / h w l e m b S X w 4 u t x M O 1 z h M B g + V j t r 7 0 T / a p o + n g 5 K 0 5 d M m K E p j O m J M u Z P f 8 1 R A O / L 4 8 S p l N A y L M D U p 3 M F 1 R g n L a m L + L R C 7 i + X 9 H F 9 K 2 q l K 2 9 A S F O 3 C 8 x w u V K O Y 9 8 c Y A h N E W 1 v b N U A 3 Z y 4 D o s E v W n S 2 T e 7 l 4 o C z 7 W 5 j Q 5 M 2 4 q A z 5 X J 2 A i X K 4 F g n x u z c O S P w w 1 o s B M V 9 p K Y K Z 7 N M e J I w t I z A L n h 6 u A 4 f O o L C o s I Z y a K Y D s g 0 6 X J n b Z b D 7 k B m V g b i 4 h L U N m T y t 7 / 3 E h j 9 w U c 4 W i 5 c Z H Q 1 s 4 R Y p l r d n X R z M g G S b l k G 7 R j j c Y o k C x a Y x 6 b x m L P A I C 2 z A u r r G 1 G 5 e J F u X 3 I 5 Y q K a 1 j v S K N J o M C j E 5 M H U v 1 e l U p F M e I C J i Z i Y J 2 5 r O p u I i e D 1 k n E z w Z V q K x v i 7 N 2 3 T z s o M 6 W I p g m J z l e E V E K 5 R r z 2 y i X A i 2 e P 9 Z q a W l U B m R P H S l E 2 b W Q Q M d A T 5 u y X h Z Y m 3 + m l F 3 r x 6 k 7 V w y q / u 8 T b + 8 A X U D K Z r W d 6 E A Q D x W n L R E J N z U Z x V A N R i 7 x P A g i 6 p k + c q N J 5 Y y x u N n s 8 J 8 B W b Q f 2 H 9 a t h N j q m m l N q S n J p z s 8 E S r Z r F Z l v l Q T 6 d x g u 4 C Q E Z Q m w 5 I 7 + j D e V L f o V a N n h s 3 w 2 9 r a N b W E 5 Q O s a J 1 K X 4 O L Y c J t P K H i U f Q X F x V p l x 7 G W n x F + 1 A V 7 E 5 P k V m w M B 2 C c t Y B p n n e J w E E F 1 S j j F m y 2 E + M x V 0 J 4 D 2 N j l o x M G B G S 1 O z F s 3 S B C m S d Z G U l H D a u 8 v a N n a M c s t a N Q g j I V G F j J 2 4 R u U f H 3 + N X I 7 c g F K J 7 u n l y 5 d p R a v Q P w b N Z l 3 8 A Y O w E 9 o A t N 1 O 1 d Z h 0 a J y 7 f 7 j D z E R 0 c b w y y Q / B 0 F q T U H G R h u E 2 o Q / q l E 4 g w R D G 6 p A 7 H p W E q 9 a v U o r B w 4 e O I j O z i 5 V c c n s 5 e b R 1 s q y k l F 1 m b O Y N j Q E J e N s n I Z / g c Z h f H y s 3 i R t r E A 1 8 V B P j 3 t E N 0 i g K 5 W 7 k L A c Y C r S L y U u 1 / s o T G E M z m I n N 2 d u H x F o d X y m Q c K i m U H J u 2 L F c i 0 X 2 b t 7 H 3 b t 3 K 3 S i X d L V Z D r q G J x p X a p C g l B s U R A i / i m A Y f d 0 x 6 a P Q 0 Y s / E H 5 J x U I b U M f Z D t i L u 0 Y 9 P O 7 W 9 h 3 9 E D y E z M R H l S O W J 7 E k R 8 e z / k J 2 K j E p C T G A S d K k B w j w e H o J w y F z y U Y 1 + h 4 A Y L j F W x 4 9 P m 6 6 5 F T m 4 W D o i 0 2 r X z L Z V S w 2 K W k L G w s U 5 I b C h X k x B U 6 f Q I i q K 2 q b F Z u 9 Z S U l 0 M J B 4 l I I d T G + d z b 1 q 2 k 2 Y v h M 6 u b i 2 t Y D J n X n 6 B S D 4 T o t z C h R I S Y Y y T 6 5 O R o K 3 n F l N o q u U l P R Z 6 + g a 8 z w K L a T k l G t 2 I K p v e H E w G x q B e f v F V b L l + c 1 i U c w Q S k 2 m w X F t k z G N j N l 1 X L c 3 N a B e 1 7 5 r N 1 6 h 5 E h q n B L 3 e 0 4 j T k v p Z g 8 M U F 6 a M n A 8 G g p n 8 S D 2 W B 7 M v e k U N o Y c u Q 1 Q 4 i m 0 2 V o y P T 1 D 1 k f r + p d Q T E p S r X 4 Z F 7 A 7 T F K q K O 4 e r Y X O M e Z 8 F D t M h K J d V m B q Z R o B B + + n N N 7 Z j 7 b r V M 1 p 0 G A x M R l B n g + u S u 3 + y b I N r k 8 k J Q V f 5 7 M f l q q a Z 9 M C K S H J C B u D Z a J N E Q / W P q U A s X N y / / y D e f H 0 7 d m z f q a k w 7 H u w b t 1 a r F 2 7 C g v L F 2 g v B 9 b H M G e Q e v H l d H 1 D n B B S g U E z 0 R 3 V I r G c / v G c 1 N h C 7 6 P w Q T C I i a D 9 Q K M 8 U C l R s w l c S 1 x T c + a W 6 V 7 H Y 7 I 2 g z 4 K D C Z O F 6 x n W b V 6 J Y 4 f P 6 F t o F 9 6 6 V V t D c z d D 0 h k D M i V l B V r c R / 1 X N 0 h I t m z q / 1 0 D G X W S E U t M m h Q 1 N k g h O W j 0 I m J 8 s 9 D O J v B 4 Y 3 T r k 1 X H 0 E R N C G o A T F 9 i d s E B X U U u B B 9 L a + + F E g U T E u 6 d v O 1 W F S x C N d f v 0 W O z d i y 5 R r 1 v F B 3 Z / s p p g d N J D k G E q Z 0 I 0 x i f 7 h H 3 X C 0 X V 5 a G Q 0 U y c G R C O E G j 2 T y x P G u N P j C i z X E E x O j 6 h 9 t q 6 A S l H t Y / g n Q u i J R U b y m 6 S Z f C Y j x c k W e d 7 m c 6 r r l j U 1 H I l 0 S 8 r X G T A N M w i D c l 6 m p 8 0 T O A 0 / Y 0 4 W j 2 e W Z k w C C W 9 1 w b 6 i r G Y x Z z p l b q i 0 e g i u n Q 1 T M y f Q X N g 8 5 O z U k W D A k y + / 5 I K W Y c R 5 u i C o x w s 0 E 5 U B 6 u G U o T M L E r l a V j + A u j b T R 2 a Q n a K O g d U b T j D 3 5 C s a Y u I k y 4 w W h g C H L 4 w m 8 F P J T F o o t F f x s e X 9 h T B V J 1 R A 4 9 Y y E J H J P 3 c l X I n x R e G h H x c b F o a e n J 4 g S S h i 0 N l A M A a i / s g Y n G P b T Z D A l X 3 6 U Y 0 w J y E 9 e h J y k u d 4 z 4 Q E H Y 4 J T K H m / G J i 1 k i R G O Z n a 1 Q z 2 9 W f Y I H g E R b U i N A J K c / G 4 F U q o C I q l 4 7 5 2 S Y q P T k W 0 M X y 8 f t o / Q q S r s z 4 w U o o 2 K 7 1 8 T m F q V z O 4 y 3 5 m Z p A I S v X 0 E D V L p a r B w j B m T 4 R K 5 X O z L 7 w f z C I t P h B x q c B w J 8 b Y 1 M G S F 5 j v o 8 q X l 5 8 X k G 1 u Z j O 4 c w q b b A p B n V / u y 8 d n n p 8 b s O N 7 z z w / P 5 j H Q j 2 W Q 8 A Z G H e 5 L + A k M g b A a z G Z Q l M 2 7 / b T 9 2 E y + u 8 s 4 f 1 E m + K Q E p e N g p R K l K a v C I j n 0 N k i E r Z H J O w U 2 o d N B q 4 d Z k t w C V 3 N B K W S O i E B x l / 8 4 g l Z k J 6 e Z U w 6 f f j h R 0 S F 8 q g D / f 2 D u O s r X x c u 5 I m r P P f c C + j o 7 N b X Z E r w + d u / p O f 1 + b g c w 5 7 a I k N C a I i J Y K U s c 6 o S E k P X P 5 x 5 f l T 7 f A W d E 2 l x + d 5 n l w a T b L M S S 4 W I K v R I j y 8 S w g q c y m g q l h l L 5 e r 3 n p g m S E S s b C U t s S b o a g U J i u 5 z 4 / / 9 5 S 9 o a G z S k 8 8 K w f z 5 m e e E 0 3 u I 6 / G f / A x N j Y 2 a z k P s 3 L k L K d 7 E V K t w p a V L l 8 o j t x L T 6 Q L C E I M u c 1 6 L L 8 1 T A g X a T 2 6 L 9 4 k P Y B 1 X b P S l + h 0 b 1 N Y q T K 1 E X n I 5 E m M y E G U M 4 v 2 M y j w F a O 2 T o J K E m W l M 0 H v u S s M 5 C t w l o P t 8 3 X j j D d i 7 d y 9 6 e g Z Q f e I E N m x Y r 5 6 b I 0 e O a x f O J U u X w B Q V r Q T G t s M T b W 2 5 p U h m Z p Z Q k g y q W S R T A B r u T w X 0 8 L H n R K j s p w n 4 m o Y 0 A U r S 8 0 F C S 4 n L Q U n a M v U G R o X I e e E 2 B d Z t T v u V X r 4 r M V v C H 0 Q L n R j f + 9 7 3 4 t V X X 8 M P f v B D X H / j j V i / b r 0 M D P C F O 7 4 o k q s R r 7 / + u r Y d Z v d N E p s n g G f Q 9 l 8 b N 6 7 V V J x g 7 K / k K x w O u 0 q p U B O U I V c W p q i 4 k + N c W 5 P P P f + K J I p K 1 b 9 0 q x e k L h a V r l j e y 5 x D z / s N a i c x G 5 5 / G T D 1 P P Y c g R n n Q H 0 P w e 8 y R U X B Y b e r t L q a Q U F k z M / L x t D Q I G 6 7 7 Z N o a m r U H Q e f e + 4 v e P z x H + N H j 3 w P d 3 z h d h w 9 e k R e a 5 a / x / C 9 7 z 8 i H 4 z G t m 2 v I T c n R 1 a 0 9 9 t m C N w r i F 1 r m A g b S p h o 1 J s m X 5 i W k T F 8 8 r Z P Y X z c M z h P / P p / 0 N d t g c E R h 3 / / w Z P I i C 9 F V v w 8 / O T x X + D m m z + G d 7 7 r v X j 6 z 8 / L 4 j T i i S e e l O c 3 6 b b + A 9 w 6 Z t 9 B v O O d N + G 2 v / 8 0 f v T o Y 0 p g 0 4 U 6 J A K 0 9 s l g S U z M V L m S J Z Q v P I j M R e u h + v r M o r 6 l 6 U Z h z J e j 1 4 Y 5 c w R V v Y l d 3 c f G R j W A l Z W Z o e c o 6 h 0 n 3 I i q D B z H 8 x f d 3 d 1 o b + v U n R b I K U M F z Z Q Q o a I b x 5 2 H h s Z W / O M / f k 6 Y 1 G 3 4 y M 0 f w t 3 3 f A N 3 3 f V l j N p 7 s P X b j + H H / / Y I H v n R j 3 U H 9 B t v v E 4 Z A l X X 2 N g 4 3 H 3 3 N / C B D 7 w f q 1 a t k M V q w J v b 3 9 I d 0 d / 3 3 v f g P T e 9 D 2 / t 2 i k T N 7 0 g q m 4 D y u k N k B 3 F D A H 2 V m Q H 4 F D a s q G G L w J Y h 5 T E R J C I a F h N E B P B S U 1 N T U Z 6 e i o K u L + q E B M x U T V r S J 9 Z M T 8 8 Z E F i U k L I P U y u P j c 0 q X w S d H R 0 4 N Z b b 8 W f n v q T 9 q r g / r B M 8 U + K z d M u O Q x E 7 9 + 3 H 5 s 3 b 5 L z S W h t 6 x I G x Q b r w M m a k z h + o g o v v 7 o N D l F l G d 8 5 I b b t 3 r 3 7 d b d 4 M A V l u p D r d n k 9 u Y E A a 9 S o K Q R K 6 s 1 m n F 6 F 1 E 6 G r A Y M j h n Q Z j Z i x H Z G 6 v S P X E I C W W Z O O r H n e H d P t y 7 K Q N o F v s C Q I E u 7 0 w 3 n J M 0 7 2 f a M 3 Z P u u + 9 e 3 H / / A 8 r B m c X B r H i W m F D q 0 9 5 g 7 z + m / L / 4 w o t 4 / C c / h V v O s 8 q 4 Y t E i l M + f D 5 M w M 9 4 V W x z / 8 a m n 8 J W v f t U n 1 e N y 4 A Z r G p w O A E 2 x W p r g p g / s S 3 e 1 w 9 g + a M T h F h O G h I B I V H a n A X k p L s j c Y m D U g N p u k x 4 N v U Z U d b B V l P e T h L z f E K C I u 7 9 g v 7 6 j R 4 6 r p 5 H S M 9 Q E x c A 1 e / 1 z 0 + f z 0 d z c r I S z c O F 8 Z G V l 6 T a h 5 N 7 0 h B U X F 4 s W E I 0 V K 5 f j j 3 / 4 E w 4 c P I T 8 g g J v L 3 c D 0 l J T t R w i W f 4 6 n S I F R f I u X L g Q 3 / v e Q / j i F 7 8 k r w X m P k 3 M P G d r t 2 n C a r P i 1 K l 6 7 Z U Y a j s 2 1 P B l i Z k e + O a d 3 8 p P E 8 4 o q q / n c G s V b K y M T X y 0 q I O J b h S m u Z A u f 5 0 u g 6 g t M s n e L 9 Y m k T P k 4 a M R z P w x N v G n 7 R E M D F l 7 N a g 6 4 Y G j 5 9 v V 7 I L T L G M g Y 8 X 6 K N o j / H s 2 R k f H U F G x S J v A r F q 1 S l u f r V 6 9 g v Q i X 2 L A f L n m N W t W q a R 6 + e V X 5 K Q B t 9 z 8 d 9 p E k X Y 9 V c T 6 + n r t E 0 4 C K 8 j P 0 4 O p L S X F R V P a Q / Y C y L W 4 R + T P N B L i q b r 2 9 v a j r 6 8 P Z a W l W s Z w t c O v J i 1 U B b O T X Y g x y W Q w D i O G u W E G + n L Q Q d L R 0 a l / a d c F I y m W c a P W w W M q + Q p S F o t u b I S L 7 d A o k c + i H 2 e H M J X 8 c w l q t s D V J c x g i u 0 E K W 3 Z i e r Y s S q s X r M S m R n p I d c S Z g K X c 0 z 4 Z c m n x b v R M + z l 1 j b h 0 j P U 5 I a 2 y K A W F H o 6 G A U D I + M D W i T o d D n Q Y 2 n Q z a 0 N 9 M e c t 2 Z C l b M Y F E y x 0 J A e S R J T d X W N S O D l 2 l n q a i A m X + A X Q S W K u m e n k 4 m 2 w 6 D n 3 E y A q l K 3 G P r R 0 c F z 0 f a P t n o f A X G t a e g y V a P X 3 i j E V Y 9 u O T q H a j H a K G J 6 F n u J z 9 9 1 x B f Q c c L K 1 K q q k 7 o 5 Q I Z I J k + w P w L C 7 5 H I T n L D c U D U n G k 2 r p w O q L u 7 H C 6 N T A c D Q 2 O 9 w j P O u M C i n X G w m 6 w Y t Z t 1 u 5 o x O W x O C 4 x O E 7 x 7 q s 0 6 a B A 2 8 c w 9 + o q h 4 W F 1 4 Z O Y g t U U Z z b j 0 i u S o Q U x X P W w e A 5 H u x v u G e T K l E 6 D g 8 N I S k l C Q k J w S o L N t j O 7 D R p c R o z H X O g O M 7 g N i E 6 e v V 4 t d 4 s R p h z / G B K d L f R Y F h U V I j 0 t 7 Y r w 6 v k S r D 0 b l 9 N s L x x R q n N m I Z w 6 4 d F 9 8 l y I h 6 X s j F 3 w S J 0 D t D L P z H / m F h A w d 4 + B U 7 a 9 D Y i 3 6 z w M W X v U I T G B t J 5 i D G V N s p 2 n 2 w h j z C y 2 G / y k B d v 4 O D o 7 O t W 7 W l R c N O s 9 e q L g o L b b i I Y + I 4 5 3 m D T W O m z 1 z G f 3 8 N T n 9 R y C Y j o N 9 5 x l t W 3 U P A O M O U J E k 6 z Z + D Q h t o s m h k 4 O j 4 E / r n v P O l w 2 3 Y z Z 6 f Y / E Z A G 8 b h t P C j 2 E w l p 0 N q u j w 1 O I 1 J 6 C j G a 3 A f 3 6 c 2 l z 4 A S a n a 3 z / L 9 2 r k 3 V 2 d H l + Z z L l 2 y + H Q J z 2 y E x W b A o V Y T G o W Q 5 m a 5 U J r h 0 j B R 6 4 A R R 9 t M + n p G 4 t T n 9 b T b n G 5 w 7 t B g Z P H Z Z c B 1 1 H M C y J o r 7 5 + 0 8 l M I T h b n i L 0 P V s c A R h w U d Z M j O 6 4 C i T G + u w t r a 0 + J 6 m H D o k U L N E 0 q k D C P d G H I 1 o H M 1 v k w i 1 R y x F 8 8 8 k l V M M d W j r i C M N 8 X 6 i J w 1 L o Q t e D y K h / T i r i x 8 9 H j V b h u y z X a c D T c n R C 9 Y p q M j Q t D j H c j J e 5 M 3 L T H Y o A s H Z k 8 A + p 6 T E i K d W F e t g t 2 h w F 5 q S 7 Y H H w v K w E 8 7 7 8 Y z u a j n h z X M d h s d k 3 T 8 x C U i D + W I m g l p 4 + w 2 o H + a i B / i V 6 f Y t w 5 J k T U g 2 F 7 h 0 o k X 5 E Y l Y u M u G K Y L l F U Z 7 V a 1 b t 0 5 P B R 3 X y N + z g F E t y d o 1 c W D p N 9 R l M v z g D O R m 5 f B e L m z 1 K C O u V G 1 P x L z z f T o 7 j X M b f H 3 H T N e u 8 e u t 4 X Z w G 4 8 O m V 7 h w y a l p d Y o w b J S K R x u U c C a 5 7 W O Y w x Y 3 0 B P 8 k 0 t k E R b u S O x 1 W V V X p l k t K U O z b b Z r j / 0 h 1 N B v g T j i F 6 E S h b u e w q H K X a V Z 3 C b B 9 c V J U D t L j S m T S z u W A 3 B i g t q Z W d 9 h g q 6 a 5 c 8 s C m t X M p j K W p i G Y 0 5 v g i v J d D c 3 u K 0 f C H N G P Z 6 G j y 1 E l a n 2 F 9 8 l F Y L F Y c O T I C d 3 J j 3 3 j g + V V D R W Y S k d i Y F p d 1 7 A R i / N 9 Z / r n Q 7 9 H p B P L / 6 u O V 6 O t t R W 5 B f k e G 4 q J n l N B b I Y b t q 4 y G D v i p k V M h E v s q S F 7 O 7 p H a 7 x n P O C k 1 t X V I T E p E a t X r 9 T 8 u I C W C M j A O O v d S F 6 Y g q K s x Y i L u t A + Y J O V n K T 5 K E l b g f T 4 Q i F + z 8 K y Z H f B w a Y 0 8 v + s g + n S F 8 3 E X e 5 s w p v z u M d n N z E R l E S 0 j 7 K S 3 N M i p g l Q P W T G S G 9 v t z p q l i 6 p h M F 8 t M d t K h H p N A 1 R b m m W L 0 3 b 7 X 3 m A T c 8 m 5 g y O s 3 s V r c 6 I r S q U / 5 3 0 M 3 C h 2 d 5 1 H i B c c Y 0 R N m z E G U y q S e J x j C v b e n S J a f L 7 w M F 7 g H F B F F T 4 Z n 7 H 7 M P Y d j G D q D R Q k g m 0 a e T E B s d d 0 F 5 + q C 1 U w z Y f u Q n l M P V Y t Q u u c Z k 7 4 u z A I 4 2 M c b z W R F 8 4 c T T 2 d L b 0 4 u j R 4 9 j 5 c r l G r y N 4 F x M q H 3 m w S G c k H G i X b l o 8 S I Y h n p 6 3 b 4 2 b b w Y L A f H 0 T t v n z 7 W P u P 9 w x j u d c A 6 x r J o A 1 x 2 s U w M L m 1 E Q s e i 0 W T Q x e o 2 O B E X k 6 C P P S 2 y a M F w c X s m O S 4 + V q V B u k w o u W Q g 0 l v c Y n h i R E Q / j d P Y S z t h a A d 2 D Z 9 C V m I J o k 0 X Z p H S + J Q l q U z C 3 S 3 P h e l p X t / 0 L z P o o I P V 2 S R 2 1 L w L L 5 b F o 3 v 2 7 E N 5 + Q K t w T K F u L 3 A b M A E Q Y 2 I D c V e L M 1 N L d h 8 3 e Y L k 2 O 5 O N j n j q K M 6 z c m O g b j d r s 2 b I m e J O 7 j s J G b 1 c C a 0 q c N J 8 0 D I + h u s G P F 4 r U a + C M R M J r O n g / R J v m 8 a A 5 8 z v O + E s j E + 6 c L l 8 W t i 8 i U J 7 + d w d / 3 v n A R j N g G 0 D v a i K K 0 p T B d r J r w L L j t Q m I t c o t l 8 t 2 z Q E N y V L n E j j r 3 Q p m F w n q u u r p G r F u 3 + n Q h a Q Q X g k k G p J W W l h b d t + y G G 2 8 4 l 6 B Y + s 6 S c u 5 l y 8 e s 2 0 l O S c X o i A U 5 u T l a P m A d G x P J 4 S n Z d h l i M N w i B J e 3 E / Z x J y x m G + y D c V i z a i N S U p I D Q g S B A i W S s 1 8 W U J 4 s I B 8 v i 6 7 / I W s 3 0 u J Z K e s j R I O l B 8 1 U I j 8 T p F 0 D A w U X S + E Z s P f y C j J T b g t 0 Y P 8 h 3 R G f N U 7 h N I f h B m 7 U T Z V v n 0 h z M q J r r t 0 k K t 9 g r 4 y j S y m t u v q k S K J 4 F J f Q o 2 P S j G 4 u q q j o a H R 1 d m m G w o h l V F U w t 8 u l X 8 h g s F g b i M u O F 4 J L R 0 l J S V h x N c b W n K 2 y a N J k k W e E S G z Q P B w X A u 7 x S s M w z v d z 1 I v a N 9 d D N P S m H j 5 8 F D k 5 W b o T Z D D 7 Q w w N j + r W r q x Y Z o N I a j B p q c k Y l v V F V z 1 b B u T l Z n u 1 C K M u 3 B 6 x 6 7 h t T E Z 6 i m p D d m H q C Q m e s I X V y u 5 X D v m c R z W 3 2 5 3 o H z A j N y d T n 5 O L U j 1 j 2 h p 7 e C T K w X q 1 6 Y A u c 3 Y E 2 / 3 W H m F A K 5 A r Q s d Q d e K I e 6 B / A E O W Y R Q W F K C 4 u F C J i a D a 5 / H u G F S v J h V y w G m o c i 8 m u g 3 J 1 Y y D Y g M l G R C b E n P 6 s + E A 1 7 A s b K s s 6 h B t q 3 M + W B 6 v D o 8 w V v 8 c r c I w i z w X 2 N / f r 1 X Q S 5 c t C a o j g v b H v / / 7 T 9 H S 2 o q n n v o T b r j h e l x / 3 X X 4 4 I c + g C 1 b b t B 2 d W w W d P d X v 6 L 9 T L 7 z 4 F b s 3 L l b 3 9 f b 2 4 P P / e N n U V N b h w M H D u L O f 7 l d v t G A H T t 2 Y + e u t 7 z P g d e 2 b c f t t 9 + B N 1 5 / R S u 6 i T u + e J f e I 0 M v F B 4 f / / j H 8 J G b P 6 h l Q F M B C Z b a X L u o y B s 2 r l d B Y u z t 7 d M 2 x h W L y k W 6 e C T T B D y P P Y u R e 9 a S A + Q J F X I H Q R 7 8 A q p 2 i b k J i D P G h R U x E W y M T 0 K f M V C Z D m N i 0 u u j k 1 X + k j E S V P X J S I M J S p 3 P 3 / 4 5 f O W u O 5 W r f / 3 r X 8 M t t 9 y M p q Y m d H Z 2 Y u t D 3 8 F 3 t 3 5 H i C l J t K J u v P b a G / j v / / o l / u X L X 8 B D D z 6 g 6 5 S 5 n L t 3 v + V V S d 0 a J z t 4 8 K A + 5 3 F g / 3 7 c e + + 9 u P / b D 6 m t Q y x Y s B A 3 3 n g j f v T I 9 / H s s 0 / j z 3 9 + B m + 8 s U N f 8 x d M N D D K 7 3 B D d f 6 + U 4 Q L h Y x x 2 b L F m D d v z m X r W n h R l F J U A 8 7 f K Z A q j a v H + y S c I I t F d 5 u Y A b g H h J Z m o D W 1 P 2 D n J v V y y v 9 M M a q v a 0 S 2 q H u h y C J 3 a 8 O a d C F e k Z C m K C F o p 6 i Z x V i + f D k + 8 c l / E N X M o k R u E f u 9 v L x c G H e i P C f 1 U y t y a X u A 1 t Y 2 f O P e b + O J X / 8 W z z 3 / A g 4 d O i T r l J s X 2 L B b 7 J p V K 5 Z j Y G A A x 4 5 X 6 2 + u X L l C H Q i k w e g o g x D t g 9 i x 8 y 1 5 x f 9 5 I i 2 8 9 O I r O C o a m 9 N L s N T Y h I Z 8 Y 6 G 8 O f P A I O J E F G s t z d m Q 6 2 E D f W e X 5 4 v D B n J d b s v M X J N r z K U G f z j D N S h E L w Q 1 P D S s N v K p p m 7 k 5 X t K M 0 I B S h J y + r Z 2 T 0 J y j K h e z z z z F D 5 x 6 8 f w j n e + G 9 u 2 v a l h k 9 r a W q 8 k O g P 2 2 t A O U R W V m v o z o a K 6 5 T 8 2 t j l + / B h 6 + v p E T b w B D z z w H S F c N y o r K 9 D e 3 k G B r M j I z B A i P O i 3 R C Y t 0 C n H h j t M y f L 0 I 4 z W 8 3 4 p J G w V V X O y V g 2 7 8 8 F Y F r 1 F D J a G C 9 R 1 H V z t 5 a J w j / n P 9 U I K G R d j t l s N e z o B D h 6 p R n z h W j S N Z G M g Z N f u x u r V q 3 S R e 2 C A S 8 y K m 2 5 6 F x 5 7 7 M f 4 3 v d / g P y C f J j N Z j Q 0 N H v f I x D i 4 t x S U 7 r 5 5 g / h j i 9 8 D h / 9 y I c 1 c b e / 3 4 y 9 I p 3 o k d 6 2 b Z s 2 u 6 E z g 7 0 v k p M S t a U b q x W o 4 Z 4 4 U a 3 2 l N F P U 4 X E H R 8 f j / F x m x B S L O J i Y 5 E o x E 2 T x 3 T P 3 X d 9 y / u + S 4 K S j O o e 6 2 G S U 5 L U C 3 M + u I 0 N Y z 2 a t R 6 g / Y e m A 9 e Q c C u 5 D h 9 C S I E H V W v 5 X Y O o F u E I d Z j k G j U p u L m 5 F b 2 G M i S k F c I t g 9 U 9 b E R Z p k v r g 9 j 9 K p h o 7 + h S L 1 9 l Z b k 8 M 2 D r 1 o d R V V 2 D n T t 2 Y n R s F L d 8 9 G a x 7 y t x 9 z 3 3 4 O T J O t T U n M L / P f 8 i r r 9 + C w 4 d P o L 1 6 9 Z p e I e L / N n n / q I S q 6 2 9 D d n Z W b j r z i / h + u s 2 Y / m y 5 f i 3 H / 8 Y 7 3 z n O / D 7 3 / 9 R b K 9 9 + M 1 v f o u n n / 4 z v v P A f f p e f 0 H i s Y j a x 7 4 a e f n 5 u u E a z 1 0 Q 2 L 0 U 6 O Z 8 9 Z V t W L Z 8 q X Y b u h i o + h m E + / m q T g Y L z k Z Z N G U z s 6 C Z i e D q c I k q P L N j M B m c Z h d c o 2 5 E F 5 g w J H 8 P 1 / a K 5 l G D n A U b E B s X L 8 u a O W + 0 V Q z a Q i 4 / 9 T w V P 4 A Y G b F i d N Q q i 9 q j Z g 5 b x r B j x y 7 d Z n S t E E s i e 9 v J F Y 1 Z 7 T h y 5 K h o R 2 a s W 7 d e V L 4 E 2 G y e H T / i 2 e 9 O Y B s X N V s I y 2 Y b E 2 n E 7 s d n J T q L o S / s H u x r S H V N p Q m z d b S x x t S 0 K k p O O k w W L 1 4 i k j R X 9 x r 2 i 6 A Y M 9 i / / 5 B m H 5 e V l X r P T g K 5 R t o u h v Q L F 3 N v 7 4 B S M / V N c i Y 2 r M z K C o 6 L 1 l k l B F V x 1 j X I n b L u S / u R h 0 B q O d v k 9 5 m K F G Y 0 p f 0 U C w 3 Y 0 x S t G d g j l k F 0 H H s R + Y v f h s R k z 8 L m q H F h 5 C Q 5 U Z r p I b B Q Y c J e 4 h o 5 F / T g T X Y + 9 B i x j K B V V N W T V S d R u b h S 7 b F 0 U T l 9 V v k I e m Q G h S q Z P E l 3 + U W 9 Q b K A X K I W G y 8 g K A O e + P V v N E D c 1 y + E F R u H + I R 4 1 D c 0 y u Q Z w I 3 f m P Z i d z g x b m d l r t 3 b C 9 y h z S K p C 9 N d 7 x N k z K 0 9 4 x h z j W G 8 V y i c L a P N M i G x w q d Y l S w 2 B B / r y g k W x K 7 k T o f G R B 9 / R C 7 T R c e O X J e m N g Y D 8 v V u M Y H p j D A L M Q 1 Z j e p x G x 8 d R E x C G m L i h M t 6 F z R h c 4 i U S n c h L o y D 0 6 E G B U u r r F P a n t y t J k 6 k O o P F 2 t b O H 4 J i k J d 2 1 K F D h 5 G b m 6 f 5 f W c P / m n I K W Z x a w z o r J e 5 F c t T T / 0 Z x U V F a G x q w r r 1 6 z X b Y s / u P d 5 C t g O 6 u R u 9 N / v 2 7 c e 2 1 9 / Q a s i e 3 j 4 1 n h M T x H Z L O p O k S u + M w y a E 1 2 / H W L c N 9 i i 7 x g O o B p g 7 B n H 0 y D F U N Z 1 E j 7 k H 1 u g x x O X E w h h n Q H S G r F a L L N 5 e f o l c Y p C 2 M K X 9 p I z F B / e 5 p k a J R D P k y O N 2 O c b l 8 3 K r A e 8 X L g T F X i F k d v H R b j T 1 8 f s N 2 o X X Z u l H Q k q 2 z t M E + P M 8 W P I Q g Q e s g d q / / 6 B 2 / 2 V 6 F u m C l R C k B b 8 I i h / w R J W N G n F m P + 4 o o x y T p H B w M T j r v I v J u y b o b T 9 4 8 B D e 9 c 6 3 y 9 / D u s v H q V O 1 n g m U 7 6 6 o r F A i K R K C 4 0 Y A Q + Z B v O 1 v / k a l 4 R N P / B r v f / 9 7 t C 8 c m 2 y a j w 2 j r 7 U f d S 0 N a K x t R k 3 j S X T U d 6 G 7 r g e D b Y N o b m z B 3 L V l W L B o H r L y M s W A H E F 1 V b X G D J j m Y k g U z p w i 0 s M g f 9 v l b 5 r 3 I n 0 F F 2 a n / C O c 2 8 B 9 o s 7 + u N w n G 2 O 6 m u V t 7 K 4 b J 8 f 5 D V 0 m 1 q e c d j J T f U y u i / s T R x t 0 s X P 8 + H k I o R k o 4 c 7 7 + L T A r 6 P T y O V A T b M Z I 8 N m O G 2 j s P T U I z 6 j C N E x I l q 9 P x g j 0 5 2 W 4 N I 6 o i s W M l + O B l k D Z 2 l U L D 9 y n Z K X R B s z U p M 5 S 2 2 3 W W 1 a V j R v / l x 1 l 0 8 k g R N + 2 V A T Y M y i u a U V 5 g G z J s 3 O m V O m i / 5 8 c P E 7 a 4 H 4 P A v G m x o Q u 3 Q F 7 M p x x e C V K + Q j X g h z y N j X m 5 M 4 E e O i Q 4 O i l T E F e n a Y O 1 g x d w H G 2 x w Y S h x E j R A i C Z q / z e h + U l K i / i X B U 0 W M t 8 Y j Y 0 4 a j F G e 8 g o 6 V P g 7 7 e 3 t a K h v O p 2 v y M + l m d K R E p U C g 1 O u i H W S q f L 7 W X I 1 F 9 l Q j X C N y D / j M n R i j 7 n 7 5 Z C H 7 A 5 F y c c m N y R Q B r y Z 3 c 5 a K d e I v E F e o + Q 2 0 E x h u w p Z t 2 I j w 5 T l I a D J Q O b B l s l n Z 6 / r b 8 n v 0 k Z V e 9 A P O A d d s I + J s Z 7 q g m V k B N t 3 7 o c l i p m 8 R j k / C F N s P N I L K h H j 7 R e f H O v C k g I H B s a M 2 t C E 5 e P s u U D b y 9 / S 8 X A E v d J M S m A c d T J v M G P J N B H Y I o I 7 d Z K 5 j Q n z 2 b N 7 H 5 Y u X 6 o t q D k f H g D / H + y H H f 1 u Q x W x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S c h i c h t   1 "   G u i d = " 5 3 c 6 3 f 7 4 - 7 5 e 7 - 4 3 1 9 - b b 9 9 - 9 e e 5 0 e 1 f 8 2 d c "   R e v = " 1 "   R e v G u i d = " 2 1 d 2 b 8 9 6 - 9 6 d 2 - 4 c 9 3 - 9 0 9 9 - f 5 3 3 9 9 0 0 4 e 4 a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4 2 0 & l t ; / X & g t ; & l t ; Y & g t ; 1 9 1 . 5 & l t ; / Y & g t ; & l t ; D i s t a n c e T o N e a r e s t C o r n e r X & g t ; 4 2 0 & l t ; / D i s t a n c e T o N e a r e s t C o r n e r X & g t ; & l t ; D i s t a n c e T o N e a r e s t C o r n e r Y & g t ; 1 9 1 . 5 & l t ; / D i s t a n c e T o N e a r e s t C o r n e r Y & g t ; & l t ; Z O r d e r & g t ; 0 & l t ; / Z O r d e r & g t ; & l t ; W i d t h & g t ; 1 7 2 & l t ; / W i d t h & g t ; & l t ; H e i g h t & g t ; 8 6 & l t ; / H e i g h t & g t ; & l t ; A c t u a l W i d t h & g t ; 1 7 2 & l t ; / A c t u a l W i d t h & g t ; & l t ; A c t u a l H e i g h t & g t ; 8 6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T e x t & g t ; v m b f g j m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/ L a b e l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v o t I m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v o t I m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s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d i c t i o n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d i c t i o n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l   m i n u s   M e s s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e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2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3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4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5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6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7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8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9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0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1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2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3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4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5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6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  ( J a h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  ( Q u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  ( M o n a t s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  ( M o n a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m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m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M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m e s s . m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  ( J a h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  ( Q u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  ( M o n a t s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1   ( M o n a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C6C3E5A-8300-48CB-9BA1-BD391EBE2398}">
  <ds:schemaRefs/>
</ds:datastoreItem>
</file>

<file path=customXml/itemProps2.xml><?xml version="1.0" encoding="utf-8"?>
<ds:datastoreItem xmlns:ds="http://schemas.openxmlformats.org/officeDocument/2006/customXml" ds:itemID="{A91B7FBB-FCD7-4FEC-85BC-12A23EFF0A7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AC3FA4-A476-46A3-905B-41319C14EEFE}">
  <ds:schemaRefs/>
</ds:datastoreItem>
</file>

<file path=customXml/itemProps4.xml><?xml version="1.0" encoding="utf-8"?>
<ds:datastoreItem xmlns:ds="http://schemas.openxmlformats.org/officeDocument/2006/customXml" ds:itemID="{965DECEF-18C0-4E00-A669-E154899DBDBE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FEDCA0B8-073D-4A33-A0D1-C45432844C47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3696D789-ABDB-4393-BCFD-F11E67AB91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License</vt:lpstr>
      <vt:lpstr>E</vt:lpstr>
      <vt:lpstr>|</vt:lpstr>
      <vt:lpstr>||</vt:lpstr>
      <vt:lpstr>|||</vt:lpstr>
      <vt:lpstr>||||</vt:lpstr>
      <vt:lpstr>|||||</vt:lpstr>
      <vt:lpstr>_n</vt:lpstr>
      <vt:lpstr>_o</vt:lpstr>
      <vt:lpstr>_p</vt:lpstr>
      <vt:lpstr>_q</vt:lpstr>
      <vt:lpstr>_u.nc</vt:lpstr>
      <vt:lpstr>_u.nd</vt:lpstr>
      <vt:lpstr>_u.ne</vt:lpstr>
      <vt:lpstr>_zzc</vt:lpstr>
      <vt:lpstr>_zz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 Ratjen</dc:creator>
  <cp:lastModifiedBy>Ratjen, Georg</cp:lastModifiedBy>
  <cp:lastPrinted>2018-08-09T21:14:16Z</cp:lastPrinted>
  <dcterms:created xsi:type="dcterms:W3CDTF">2017-01-06T13:55:16Z</dcterms:created>
  <dcterms:modified xsi:type="dcterms:W3CDTF">2025-01-24T01:08:44Z</dcterms:modified>
</cp:coreProperties>
</file>